 s="349"/>
      <c r="OVM69" s="349"/>
      <c r="OVN69" s="349"/>
      <c r="OVO69" s="349"/>
      <c r="OVP69" s="349"/>
      <c r="OVQ69" s="349"/>
      <c r="OVR69" s="349"/>
      <c r="OVS69" s="349"/>
      <c r="OVT69" s="349"/>
      <c r="OVU69" s="349"/>
      <c r="OVV69" s="349"/>
      <c r="OVW69" s="349"/>
      <c r="OVX69" s="349"/>
      <c r="OVY69" s="349"/>
      <c r="OVZ69" s="349"/>
      <c r="OWA69" s="349"/>
      <c r="OWB69" s="349"/>
      <c r="OWC69" s="349"/>
      <c r="OWD69" s="349"/>
      <c r="OWE69" s="349"/>
      <c r="OWF69" s="349"/>
      <c r="OWG69" s="349"/>
      <c r="OWH69" s="349"/>
      <c r="OWI69" s="349"/>
      <c r="OWJ69" s="349"/>
      <c r="OWK69" s="349"/>
      <c r="OWL69" s="349"/>
      <c r="OWM69" s="349"/>
      <c r="OWN69" s="349"/>
      <c r="OWO69" s="349"/>
      <c r="OWP69" s="349"/>
      <c r="OWQ69" s="349"/>
      <c r="OWR69" s="349"/>
      <c r="OWS69" s="349"/>
      <c r="OWT69" s="349"/>
      <c r="OWU69" s="349"/>
      <c r="OWV69" s="349"/>
      <c r="OWW69" s="349"/>
      <c r="OWX69" s="349"/>
      <c r="OWY69" s="349"/>
      <c r="OWZ69" s="349"/>
      <c r="OXA69" s="349"/>
      <c r="OXB69" s="349"/>
      <c r="OXC69" s="349"/>
      <c r="OXD69" s="349"/>
      <c r="OXE69" s="349"/>
      <c r="OXF69" s="349"/>
      <c r="OXG69" s="349"/>
      <c r="OXH69" s="349"/>
      <c r="OXI69" s="349"/>
      <c r="OXJ69" s="349"/>
      <c r="OXK69" s="349"/>
      <c r="OXL69" s="349"/>
      <c r="OXM69" s="349"/>
      <c r="OXN69" s="349"/>
      <c r="OXO69" s="349"/>
      <c r="OXP69" s="349"/>
      <c r="OXQ69" s="349"/>
      <c r="OXR69" s="349"/>
      <c r="OXS69" s="349"/>
      <c r="OXT69" s="349"/>
      <c r="OXU69" s="349"/>
      <c r="OXV69" s="349"/>
      <c r="OXW69" s="349"/>
      <c r="OXX69" s="349"/>
      <c r="OXY69" s="349"/>
      <c r="OXZ69" s="349"/>
      <c r="OYA69" s="349"/>
      <c r="OYB69" s="349"/>
      <c r="OYC69" s="349"/>
      <c r="OYD69" s="349"/>
      <c r="OYE69" s="349"/>
      <c r="OYF69" s="349"/>
      <c r="OYG69" s="349"/>
      <c r="OYH69" s="349"/>
      <c r="OYI69" s="349"/>
      <c r="OYJ69" s="349"/>
      <c r="OYK69" s="349"/>
      <c r="OYL69" s="349"/>
      <c r="OYM69" s="349"/>
      <c r="OYN69" s="349"/>
      <c r="OYO69" s="349"/>
      <c r="OYP69" s="349"/>
      <c r="OYQ69" s="349"/>
      <c r="OYR69" s="349"/>
      <c r="OYS69" s="349"/>
      <c r="OYT69" s="349"/>
      <c r="OYU69" s="349"/>
      <c r="OYV69" s="349"/>
      <c r="OYW69" s="349"/>
      <c r="OYX69" s="349"/>
      <c r="OYY69" s="349"/>
      <c r="OYZ69" s="349"/>
      <c r="OZA69" s="349"/>
      <c r="OZB69" s="349"/>
      <c r="OZC69" s="349"/>
      <c r="OZD69" s="349"/>
      <c r="OZE69" s="349"/>
      <c r="OZF69" s="349"/>
      <c r="OZG69" s="349"/>
      <c r="OZH69" s="349"/>
      <c r="OZI69" s="349"/>
      <c r="OZJ69" s="349"/>
      <c r="OZK69" s="349"/>
      <c r="OZL69" s="349"/>
      <c r="OZM69" s="349"/>
      <c r="OZN69" s="349"/>
      <c r="OZO69" s="349"/>
      <c r="OZP69" s="349"/>
      <c r="OZQ69" s="349"/>
      <c r="OZR69" s="349"/>
      <c r="OZS69" s="349"/>
      <c r="OZT69" s="349"/>
      <c r="OZU69" s="349"/>
      <c r="OZV69" s="349"/>
      <c r="OZW69" s="349"/>
      <c r="OZX69" s="349"/>
      <c r="OZY69" s="349"/>
      <c r="OZZ69" s="349"/>
      <c r="PAA69" s="349"/>
      <c r="PAB69" s="349"/>
      <c r="PAC69" s="349"/>
      <c r="PAD69" s="349"/>
      <c r="PAE69" s="349"/>
      <c r="PAF69" s="349"/>
      <c r="PAG69" s="349"/>
      <c r="PAH69" s="349"/>
      <c r="PAI69" s="349"/>
      <c r="PAJ69" s="349"/>
      <c r="PAK69" s="349"/>
      <c r="PAL69" s="349"/>
      <c r="PAM69" s="349"/>
      <c r="PAN69" s="349"/>
      <c r="PAO69" s="349"/>
      <c r="PAP69" s="349"/>
      <c r="PAQ69" s="349"/>
      <c r="PAR69" s="349"/>
      <c r="PAS69" s="349"/>
      <c r="PAT69" s="349"/>
      <c r="PAU69" s="349"/>
      <c r="PAV69" s="349"/>
      <c r="PAW69" s="349"/>
      <c r="PAX69" s="349"/>
      <c r="PAY69" s="349"/>
      <c r="PAZ69" s="349"/>
      <c r="PBA69" s="349"/>
      <c r="PBB69" s="349"/>
      <c r="PBC69" s="349"/>
      <c r="PBD69" s="349"/>
      <c r="PBE69" s="349"/>
      <c r="PBF69" s="349"/>
      <c r="PBG69" s="349"/>
      <c r="PBH69" s="349"/>
      <c r="PBI69" s="349"/>
      <c r="PBJ69" s="349"/>
      <c r="PBK69" s="349"/>
      <c r="PBL69" s="349"/>
      <c r="PBM69" s="349"/>
      <c r="PBN69" s="349"/>
      <c r="PBO69" s="349"/>
      <c r="PBP69" s="349"/>
      <c r="PBQ69" s="349"/>
      <c r="PBR69" s="349"/>
      <c r="PBS69" s="349"/>
      <c r="PBT69" s="349"/>
      <c r="PBU69" s="349"/>
      <c r="PBV69" s="349"/>
      <c r="PBW69" s="349"/>
      <c r="PBX69" s="349"/>
      <c r="PBY69" s="349"/>
      <c r="PBZ69" s="349"/>
      <c r="PCA69" s="349"/>
      <c r="PCB69" s="349"/>
      <c r="PCC69" s="349"/>
      <c r="PCD69" s="349"/>
      <c r="PCE69" s="349"/>
      <c r="PCF69" s="349"/>
      <c r="PCG69" s="349"/>
      <c r="PCH69" s="349"/>
      <c r="PCI69" s="349"/>
      <c r="PCJ69" s="349"/>
      <c r="PCK69" s="349"/>
      <c r="PCL69" s="349"/>
      <c r="PCM69" s="349"/>
      <c r="PCN69" s="349"/>
      <c r="PCO69" s="349"/>
      <c r="PCP69" s="349"/>
      <c r="PCQ69" s="349"/>
      <c r="PCR69" s="349"/>
      <c r="PCS69" s="349"/>
      <c r="PCT69" s="349"/>
      <c r="PCU69" s="349"/>
      <c r="PCV69" s="349"/>
      <c r="PCW69" s="349"/>
      <c r="PCX69" s="349"/>
      <c r="PCY69" s="349"/>
      <c r="PCZ69" s="349"/>
      <c r="PDA69" s="349"/>
      <c r="PDB69" s="349"/>
      <c r="PDC69" s="349"/>
      <c r="PDD69" s="349"/>
      <c r="PDE69" s="349"/>
      <c r="PDF69" s="349"/>
      <c r="PDG69" s="349"/>
      <c r="PDH69" s="349"/>
      <c r="PDI69" s="349"/>
      <c r="PDJ69" s="349"/>
      <c r="PDK69" s="349"/>
      <c r="PDL69" s="349"/>
      <c r="PDM69" s="349"/>
      <c r="PDN69" s="349"/>
      <c r="PDO69" s="349"/>
      <c r="PDP69" s="349"/>
      <c r="PDQ69" s="349"/>
      <c r="PDR69" s="349"/>
      <c r="PDS69" s="349"/>
      <c r="PDT69" s="349"/>
      <c r="PDU69" s="349"/>
      <c r="PDV69" s="349"/>
      <c r="PDW69" s="349"/>
      <c r="PDX69" s="349"/>
      <c r="PDY69" s="349"/>
      <c r="PDZ69" s="349"/>
      <c r="PEA69" s="349"/>
      <c r="PEB69" s="349"/>
      <c r="PEC69" s="349"/>
      <c r="PED69" s="349"/>
      <c r="PEE69" s="349"/>
      <c r="PEF69" s="349"/>
      <c r="PEG69" s="349"/>
      <c r="PEH69" s="349"/>
      <c r="PEI69" s="349"/>
      <c r="PEJ69" s="349"/>
      <c r="PEK69" s="349"/>
      <c r="PEL69" s="349"/>
      <c r="PEM69" s="349"/>
      <c r="PEN69" s="349"/>
      <c r="PEO69" s="349"/>
      <c r="PEP69" s="349"/>
      <c r="PEQ69" s="349"/>
      <c r="PER69" s="349"/>
      <c r="PES69" s="349"/>
      <c r="PET69" s="349"/>
      <c r="PEU69" s="349"/>
      <c r="PEV69" s="349"/>
      <c r="PEW69" s="349"/>
      <c r="PEX69" s="349"/>
      <c r="PEY69" s="349"/>
      <c r="PEZ69" s="349"/>
      <c r="PFA69" s="349"/>
      <c r="PFB69" s="349"/>
      <c r="PFC69" s="349"/>
      <c r="PFD69" s="349"/>
      <c r="PFE69" s="349"/>
      <c r="PFF69" s="349"/>
      <c r="PFG69" s="349"/>
      <c r="PFH69" s="349"/>
      <c r="PFI69" s="349"/>
      <c r="PFJ69" s="349"/>
      <c r="PFK69" s="349"/>
      <c r="PFL69" s="349"/>
      <c r="PFM69" s="349"/>
      <c r="PFN69" s="349"/>
      <c r="PFO69" s="349"/>
      <c r="PFP69" s="349"/>
      <c r="PFQ69" s="349"/>
      <c r="PFR69" s="349"/>
      <c r="PFS69" s="349"/>
      <c r="PFT69" s="349"/>
      <c r="PFU69" s="349"/>
      <c r="PFV69" s="349"/>
      <c r="PFW69" s="349"/>
      <c r="PFX69" s="349"/>
      <c r="PFY69" s="349"/>
      <c r="PFZ69" s="349"/>
      <c r="PGA69" s="349"/>
      <c r="PGB69" s="349"/>
      <c r="PGC69" s="349"/>
      <c r="PGD69" s="349"/>
      <c r="PGE69" s="349"/>
      <c r="PGF69" s="349"/>
      <c r="PGG69" s="349"/>
      <c r="PGH69" s="349"/>
      <c r="PGI69" s="349"/>
      <c r="PGJ69" s="349"/>
      <c r="PGK69" s="349"/>
      <c r="PGL69" s="349"/>
      <c r="PGM69" s="349"/>
      <c r="PGN69" s="349"/>
      <c r="PGO69" s="349"/>
      <c r="PGP69" s="349"/>
      <c r="PGQ69" s="349"/>
      <c r="PGR69" s="349"/>
      <c r="PGS69" s="349"/>
      <c r="PGT69" s="349"/>
      <c r="PGU69" s="349"/>
      <c r="PGV69" s="349"/>
      <c r="PGW69" s="349"/>
      <c r="PGX69" s="349"/>
      <c r="PGY69" s="349"/>
      <c r="PGZ69" s="349"/>
      <c r="PHA69" s="349"/>
      <c r="PHB69" s="349"/>
      <c r="PHC69" s="349"/>
      <c r="PHD69" s="349"/>
      <c r="PHE69" s="349"/>
      <c r="PHF69" s="349"/>
      <c r="PHG69" s="349"/>
      <c r="PHH69" s="349"/>
      <c r="PHI69" s="349"/>
      <c r="PHJ69" s="349"/>
      <c r="PHK69" s="349"/>
      <c r="PHL69" s="349"/>
      <c r="PHM69" s="349"/>
      <c r="PHN69" s="349"/>
      <c r="PHO69" s="349"/>
      <c r="PHP69" s="349"/>
      <c r="PHQ69" s="349"/>
      <c r="PHR69" s="349"/>
      <c r="PHS69" s="349"/>
      <c r="PHT69" s="349"/>
      <c r="PHU69" s="349"/>
      <c r="PHV69" s="349"/>
      <c r="PHW69" s="349"/>
      <c r="PHX69" s="349"/>
      <c r="PHY69" s="349"/>
      <c r="PHZ69" s="349"/>
      <c r="PIA69" s="349"/>
      <c r="PIB69" s="349"/>
      <c r="PIC69" s="349"/>
      <c r="PID69" s="349"/>
      <c r="PIE69" s="349"/>
      <c r="PIF69" s="349"/>
      <c r="PIG69" s="349"/>
      <c r="PIH69" s="349"/>
      <c r="PII69" s="349"/>
      <c r="PIJ69" s="349"/>
      <c r="PIK69" s="349"/>
      <c r="PIL69" s="349"/>
      <c r="PIM69" s="349"/>
      <c r="PIN69" s="349"/>
      <c r="PIO69" s="349"/>
      <c r="PIP69" s="349"/>
      <c r="PIQ69" s="349"/>
      <c r="PIR69" s="349"/>
      <c r="PIS69" s="349"/>
      <c r="PIT69" s="349"/>
      <c r="PIU69" s="349"/>
      <c r="PIV69" s="349"/>
      <c r="PIW69" s="349"/>
      <c r="PIX69" s="349"/>
      <c r="PIY69" s="349"/>
      <c r="PIZ69" s="349"/>
      <c r="PJA69" s="349"/>
      <c r="PJB69" s="349"/>
      <c r="PJC69" s="349"/>
      <c r="PJD69" s="349"/>
      <c r="PJE69" s="349"/>
      <c r="PJF69" s="349"/>
      <c r="PJG69" s="349"/>
      <c r="PJH69" s="349"/>
      <c r="PJI69" s="349"/>
      <c r="PJJ69" s="349"/>
      <c r="PJK69" s="349"/>
      <c r="PJL69" s="349"/>
      <c r="PJM69" s="349"/>
      <c r="PJN69" s="349"/>
      <c r="PJO69" s="349"/>
      <c r="PJP69" s="349"/>
      <c r="PJQ69" s="349"/>
      <c r="PJR69" s="349"/>
      <c r="PJS69" s="349"/>
      <c r="PJT69" s="349"/>
      <c r="PJU69" s="349"/>
      <c r="PJV69" s="349"/>
      <c r="PJW69" s="349"/>
      <c r="PJX69" s="349"/>
      <c r="PJY69" s="349"/>
      <c r="PJZ69" s="349"/>
      <c r="PKA69" s="349"/>
      <c r="PKB69" s="349"/>
      <c r="PKC69" s="349"/>
      <c r="PKD69" s="349"/>
      <c r="PKE69" s="349"/>
      <c r="PKF69" s="349"/>
      <c r="PKG69" s="349"/>
      <c r="PKH69" s="349"/>
      <c r="PKI69" s="349"/>
      <c r="PKJ69" s="349"/>
      <c r="PKK69" s="349"/>
      <c r="PKL69" s="349"/>
      <c r="PKM69" s="349"/>
      <c r="PKN69" s="349"/>
      <c r="PKO69" s="349"/>
      <c r="PKP69" s="349"/>
      <c r="PKQ69" s="349"/>
      <c r="PKR69" s="349"/>
      <c r="PKS69" s="349"/>
      <c r="PKT69" s="349"/>
      <c r="PKU69" s="349"/>
      <c r="PKV69" s="349"/>
      <c r="PKW69" s="349"/>
      <c r="PKX69" s="349"/>
      <c r="PKY69" s="349"/>
      <c r="PKZ69" s="349"/>
      <c r="PLA69" s="349"/>
      <c r="PLB69" s="349"/>
      <c r="PLC69" s="349"/>
      <c r="PLD69" s="349"/>
      <c r="PLE69" s="349"/>
      <c r="PLF69" s="349"/>
      <c r="PLG69" s="349"/>
      <c r="PLH69" s="349"/>
      <c r="PLI69" s="349"/>
      <c r="PLJ69" s="349"/>
      <c r="PLK69" s="349"/>
      <c r="PLL69" s="349"/>
      <c r="PLM69" s="349"/>
      <c r="PLN69" s="349"/>
      <c r="PLO69" s="349"/>
      <c r="PLP69" s="349"/>
      <c r="PLQ69" s="349"/>
      <c r="PLR69" s="349"/>
      <c r="PLS69" s="349"/>
      <c r="PLT69" s="349"/>
      <c r="PLU69" s="349"/>
      <c r="PLV69" s="349"/>
      <c r="PLW69" s="349"/>
      <c r="PLX69" s="349"/>
      <c r="PLY69" s="349"/>
      <c r="PLZ69" s="349"/>
      <c r="PMA69" s="349"/>
      <c r="PMB69" s="349"/>
      <c r="PMC69" s="349"/>
      <c r="PMD69" s="349"/>
      <c r="PME69" s="349"/>
      <c r="PMF69" s="349"/>
      <c r="PMG69" s="349"/>
      <c r="PMH69" s="349"/>
      <c r="PMI69" s="349"/>
      <c r="PMJ69" s="349"/>
      <c r="PMK69" s="349"/>
      <c r="PML69" s="349"/>
      <c r="PMM69" s="349"/>
      <c r="PMN69" s="349"/>
      <c r="PMO69" s="349"/>
      <c r="PMP69" s="349"/>
      <c r="PMQ69" s="349"/>
      <c r="PMR69" s="349"/>
      <c r="PMS69" s="349"/>
      <c r="PMT69" s="349"/>
      <c r="PMU69" s="349"/>
      <c r="PMV69" s="349"/>
      <c r="PMW69" s="349"/>
      <c r="PMX69" s="349"/>
      <c r="PMY69" s="349"/>
      <c r="PMZ69" s="349"/>
      <c r="PNA69" s="349"/>
      <c r="PNB69" s="349"/>
      <c r="PNC69" s="349"/>
      <c r="PND69" s="349"/>
      <c r="PNE69" s="349"/>
      <c r="PNF69" s="349"/>
      <c r="PNG69" s="349"/>
      <c r="PNH69" s="349"/>
      <c r="PNI69" s="349"/>
      <c r="PNJ69" s="349"/>
      <c r="PNK69" s="349"/>
      <c r="PNL69" s="349"/>
      <c r="PNM69" s="349"/>
      <c r="PNN69" s="349"/>
      <c r="PNO69" s="349"/>
      <c r="PNP69" s="349"/>
      <c r="PNQ69" s="349"/>
      <c r="PNR69" s="349"/>
      <c r="PNS69" s="349"/>
      <c r="PNT69" s="349"/>
      <c r="PNU69" s="349"/>
      <c r="PNV69" s="349"/>
      <c r="PNW69" s="349"/>
      <c r="PNX69" s="349"/>
      <c r="PNY69" s="349"/>
      <c r="PNZ69" s="349"/>
      <c r="POA69" s="349"/>
      <c r="POB69" s="349"/>
      <c r="POC69" s="349"/>
      <c r="POD69" s="349"/>
      <c r="POE69" s="349"/>
      <c r="POF69" s="349"/>
      <c r="POG69" s="349"/>
      <c r="POH69" s="349"/>
      <c r="POI69" s="349"/>
      <c r="POJ69" s="349"/>
      <c r="POK69" s="349"/>
      <c r="POL69" s="349"/>
      <c r="POM69" s="349"/>
      <c r="PON69" s="349"/>
      <c r="POO69" s="349"/>
      <c r="POP69" s="349"/>
      <c r="POQ69" s="349"/>
      <c r="POR69" s="349"/>
      <c r="POS69" s="349"/>
      <c r="POT69" s="349"/>
      <c r="POU69" s="349"/>
      <c r="POV69" s="349"/>
      <c r="POW69" s="349"/>
      <c r="POX69" s="349"/>
      <c r="POY69" s="349"/>
      <c r="POZ69" s="349"/>
      <c r="PPA69" s="349"/>
      <c r="PPB69" s="349"/>
      <c r="PPC69" s="349"/>
      <c r="PPD69" s="349"/>
      <c r="PPE69" s="349"/>
      <c r="PPF69" s="349"/>
      <c r="PPG69" s="349"/>
      <c r="PPH69" s="349"/>
      <c r="PPI69" s="349"/>
      <c r="PPJ69" s="349"/>
      <c r="PPK69" s="349"/>
      <c r="PPL69" s="349"/>
      <c r="PPM69" s="349"/>
      <c r="PPN69" s="349"/>
      <c r="PPO69" s="349"/>
      <c r="PPP69" s="349"/>
      <c r="PPQ69" s="349"/>
      <c r="PPR69" s="349"/>
      <c r="PPS69" s="349"/>
      <c r="PPT69" s="349"/>
      <c r="PPU69" s="349"/>
      <c r="PPV69" s="349"/>
      <c r="PPW69" s="349"/>
      <c r="PPX69" s="349"/>
      <c r="PPY69" s="349"/>
      <c r="PPZ69" s="349"/>
      <c r="PQA69" s="349"/>
      <c r="PQB69" s="349"/>
      <c r="PQC69" s="349"/>
      <c r="PQD69" s="349"/>
      <c r="PQE69" s="349"/>
      <c r="PQF69" s="349"/>
      <c r="PQG69" s="349"/>
      <c r="PQH69" s="349"/>
      <c r="PQI69" s="349"/>
      <c r="PQJ69" s="349"/>
      <c r="PQK69" s="349"/>
      <c r="PQL69" s="349"/>
      <c r="PQM69" s="349"/>
      <c r="PQN69" s="349"/>
      <c r="PQO69" s="349"/>
      <c r="PQP69" s="349"/>
      <c r="PQQ69" s="349"/>
      <c r="PQR69" s="349"/>
      <c r="PQS69" s="349"/>
      <c r="PQT69" s="349"/>
      <c r="PQU69" s="349"/>
      <c r="PQV69" s="349"/>
      <c r="PQW69" s="349"/>
      <c r="PQX69" s="349"/>
      <c r="PQY69" s="349"/>
      <c r="PQZ69" s="349"/>
      <c r="PRA69" s="349"/>
      <c r="PRB69" s="349"/>
      <c r="PRC69" s="349"/>
      <c r="PRD69" s="349"/>
      <c r="PRE69" s="349"/>
      <c r="PRF69" s="349"/>
      <c r="PRG69" s="349"/>
      <c r="PRH69" s="349"/>
      <c r="PRI69" s="349"/>
      <c r="PRJ69" s="349"/>
      <c r="PRK69" s="349"/>
      <c r="PRL69" s="349"/>
      <c r="PRM69" s="349"/>
      <c r="PRN69" s="349"/>
      <c r="PRO69" s="349"/>
      <c r="PRP69" s="349"/>
      <c r="PRQ69" s="349"/>
      <c r="PRR69" s="349"/>
      <c r="PRS69" s="349"/>
      <c r="PRT69" s="349"/>
      <c r="PRU69" s="349"/>
      <c r="PRV69" s="349"/>
      <c r="PRW69" s="349"/>
      <c r="PRX69" s="349"/>
      <c r="PRY69" s="349"/>
      <c r="PRZ69" s="349"/>
      <c r="PSA69" s="349"/>
      <c r="PSB69" s="349"/>
      <c r="PSC69" s="349"/>
      <c r="PSD69" s="349"/>
      <c r="PSE69" s="349"/>
      <c r="PSF69" s="349"/>
      <c r="PSG69" s="349"/>
      <c r="PSH69" s="349"/>
      <c r="PSI69" s="349"/>
      <c r="PSJ69" s="349"/>
      <c r="PSK69" s="349"/>
      <c r="PSL69" s="349"/>
      <c r="PSM69" s="349"/>
      <c r="PSN69" s="349"/>
      <c r="PSO69" s="349"/>
      <c r="PSP69" s="349"/>
      <c r="PSQ69" s="349"/>
      <c r="PSR69" s="349"/>
      <c r="PSS69" s="349"/>
      <c r="PST69" s="349"/>
      <c r="PSU69" s="349"/>
      <c r="PSV69" s="349"/>
      <c r="PSW69" s="349"/>
      <c r="PSX69" s="349"/>
      <c r="PSY69" s="349"/>
      <c r="PSZ69" s="349"/>
      <c r="PTA69" s="349"/>
      <c r="PTB69" s="349"/>
      <c r="PTC69" s="349"/>
      <c r="PTD69" s="349"/>
      <c r="PTE69" s="349"/>
      <c r="PTF69" s="349"/>
      <c r="PTG69" s="349"/>
      <c r="PTH69" s="349"/>
      <c r="PTI69" s="349"/>
      <c r="PTJ69" s="349"/>
      <c r="PTK69" s="349"/>
      <c r="PTL69" s="349"/>
      <c r="PTM69" s="349"/>
      <c r="PTN69" s="349"/>
      <c r="PTO69" s="349"/>
      <c r="PTP69" s="349"/>
      <c r="PTQ69" s="349"/>
      <c r="PTR69" s="349"/>
      <c r="PTS69" s="349"/>
      <c r="PTT69" s="349"/>
      <c r="PTU69" s="349"/>
      <c r="PTV69" s="349"/>
      <c r="PTW69" s="349"/>
      <c r="PTX69" s="349"/>
      <c r="PTY69" s="349"/>
      <c r="PTZ69" s="349"/>
      <c r="PUA69" s="349"/>
      <c r="PUB69" s="349"/>
      <c r="PUC69" s="349"/>
      <c r="PUD69" s="349"/>
      <c r="PUE69" s="349"/>
      <c r="PUF69" s="349"/>
      <c r="PUG69" s="349"/>
      <c r="PUH69" s="349"/>
      <c r="PUI69" s="349"/>
      <c r="PUJ69" s="349"/>
      <c r="PUK69" s="349"/>
      <c r="PUL69" s="349"/>
      <c r="PUM69" s="349"/>
      <c r="PUN69" s="349"/>
      <c r="PUO69" s="349"/>
      <c r="PUP69" s="349"/>
      <c r="PUQ69" s="349"/>
      <c r="PUR69" s="349"/>
      <c r="PUS69" s="349"/>
      <c r="PUT69" s="349"/>
      <c r="PUU69" s="349"/>
      <c r="PUV69" s="349"/>
      <c r="PUW69" s="349"/>
      <c r="PUX69" s="349"/>
      <c r="PUY69" s="349"/>
      <c r="PUZ69" s="349"/>
      <c r="PVA69" s="349"/>
      <c r="PVB69" s="349"/>
      <c r="PVC69" s="349"/>
      <c r="PVD69" s="349"/>
      <c r="PVE69" s="349"/>
      <c r="PVF69" s="349"/>
      <c r="PVG69" s="349"/>
      <c r="PVH69" s="349"/>
      <c r="PVI69" s="349"/>
      <c r="PVJ69" s="349"/>
      <c r="PVK69" s="349"/>
      <c r="PVL69" s="349"/>
      <c r="PVM69" s="349"/>
      <c r="PVN69" s="349"/>
      <c r="PVO69" s="349"/>
      <c r="PVP69" s="349"/>
      <c r="PVQ69" s="349"/>
      <c r="PVR69" s="349"/>
      <c r="PVS69" s="349"/>
      <c r="PVT69" s="349"/>
      <c r="PVU69" s="349"/>
      <c r="PVV69" s="349"/>
      <c r="PVW69" s="349"/>
      <c r="PVX69" s="349"/>
      <c r="PVY69" s="349"/>
      <c r="PVZ69" s="349"/>
      <c r="PWA69" s="349"/>
      <c r="PWB69" s="349"/>
      <c r="PWC69" s="349"/>
      <c r="PWD69" s="349"/>
      <c r="PWE69" s="349"/>
      <c r="PWF69" s="349"/>
      <c r="PWG69" s="349"/>
      <c r="PWH69" s="349"/>
      <c r="PWI69" s="349"/>
      <c r="PWJ69" s="349"/>
      <c r="PWK69" s="349"/>
      <c r="PWL69" s="349"/>
      <c r="PWM69" s="349"/>
      <c r="PWN69" s="349"/>
      <c r="PWO69" s="349"/>
      <c r="PWP69" s="349"/>
      <c r="PWQ69" s="349"/>
      <c r="PWR69" s="349"/>
      <c r="PWS69" s="349"/>
      <c r="PWT69" s="349"/>
      <c r="PWU69" s="349"/>
      <c r="PWV69" s="349"/>
      <c r="PWW69" s="349"/>
      <c r="PWX69" s="349"/>
      <c r="PWY69" s="349"/>
      <c r="PWZ69" s="349"/>
      <c r="PXA69" s="349"/>
      <c r="PXB69" s="349"/>
      <c r="PXC69" s="349"/>
      <c r="PXD69" s="349"/>
      <c r="PXE69" s="349"/>
      <c r="PXF69" s="349"/>
      <c r="PXG69" s="349"/>
      <c r="PXH69" s="349"/>
      <c r="PXI69" s="349"/>
      <c r="PXJ69" s="349"/>
      <c r="PXK69" s="349"/>
      <c r="PXL69" s="349"/>
      <c r="PXM69" s="349"/>
      <c r="PXN69" s="349"/>
      <c r="PXO69" s="349"/>
      <c r="PXP69" s="349"/>
      <c r="PXQ69" s="349"/>
      <c r="PXR69" s="349"/>
      <c r="PXS69" s="349"/>
      <c r="PXT69" s="349"/>
      <c r="PXU69" s="349"/>
      <c r="PXV69" s="349"/>
      <c r="PXW69" s="349"/>
      <c r="PXX69" s="349"/>
      <c r="PXY69" s="349"/>
      <c r="PXZ69" s="349"/>
      <c r="PYA69" s="349"/>
      <c r="PYB69" s="349"/>
      <c r="PYC69" s="349"/>
      <c r="PYD69" s="349"/>
      <c r="PYE69" s="349"/>
      <c r="PYF69" s="349"/>
      <c r="PYG69" s="349"/>
      <c r="PYH69" s="349"/>
      <c r="PYI69" s="349"/>
      <c r="PYJ69" s="349"/>
      <c r="PYK69" s="349"/>
      <c r="PYL69" s="349"/>
      <c r="PYM69" s="349"/>
      <c r="PYN69" s="349"/>
      <c r="PYO69" s="349"/>
      <c r="PYP69" s="349"/>
      <c r="PYQ69" s="349"/>
      <c r="PYR69" s="349"/>
      <c r="PYS69" s="349"/>
      <c r="PYT69" s="349"/>
      <c r="PYU69" s="349"/>
      <c r="PYV69" s="349"/>
      <c r="PYW69" s="349"/>
      <c r="PYX69" s="349"/>
      <c r="PYY69" s="349"/>
      <c r="PYZ69" s="349"/>
      <c r="PZA69" s="349"/>
      <c r="PZB69" s="349"/>
      <c r="PZC69" s="349"/>
      <c r="PZD69" s="349"/>
      <c r="PZE69" s="349"/>
      <c r="PZF69" s="349"/>
      <c r="PZG69" s="349"/>
      <c r="PZH69" s="349"/>
      <c r="PZI69" s="349"/>
      <c r="PZJ69" s="349"/>
      <c r="PZK69" s="349"/>
      <c r="PZL69" s="349"/>
      <c r="PZM69" s="349"/>
      <c r="PZN69" s="349"/>
      <c r="PZO69" s="349"/>
      <c r="PZP69" s="349"/>
      <c r="PZQ69" s="349"/>
      <c r="PZR69" s="349"/>
      <c r="PZS69" s="349"/>
      <c r="PZT69" s="349"/>
      <c r="PZU69" s="349"/>
      <c r="PZV69" s="349"/>
      <c r="PZW69" s="349"/>
      <c r="PZX69" s="349"/>
      <c r="PZY69" s="349"/>
      <c r="PZZ69" s="349"/>
      <c r="QAA69" s="349"/>
      <c r="QAB69" s="349"/>
      <c r="QAC69" s="349"/>
      <c r="QAD69" s="349"/>
      <c r="QAE69" s="349"/>
      <c r="QAF69" s="349"/>
      <c r="QAG69" s="349"/>
      <c r="QAH69" s="349"/>
      <c r="QAI69" s="349"/>
      <c r="QAJ69" s="349"/>
      <c r="QAK69" s="349"/>
      <c r="QAL69" s="349"/>
      <c r="QAM69" s="349"/>
      <c r="QAN69" s="349"/>
      <c r="QAO69" s="349"/>
      <c r="QAP69" s="349"/>
      <c r="QAQ69" s="349"/>
      <c r="QAR69" s="349"/>
      <c r="QAS69" s="349"/>
      <c r="QAT69" s="349"/>
      <c r="QAU69" s="349"/>
      <c r="QAV69" s="349"/>
      <c r="QAW69" s="349"/>
      <c r="QAX69" s="349"/>
      <c r="QAY69" s="349"/>
      <c r="QAZ69" s="349"/>
      <c r="QBA69" s="349"/>
      <c r="QBB69" s="349"/>
      <c r="QBC69" s="349"/>
      <c r="QBD69" s="349"/>
      <c r="QBE69" s="349"/>
      <c r="QBF69" s="349"/>
      <c r="QBG69" s="349"/>
      <c r="QBH69" s="349"/>
      <c r="QBI69" s="349"/>
      <c r="QBJ69" s="349"/>
      <c r="QBK69" s="349"/>
      <c r="QBL69" s="349"/>
      <c r="QBM69" s="349"/>
      <c r="QBN69" s="349"/>
      <c r="QBO69" s="349"/>
      <c r="QBP69" s="349"/>
      <c r="QBQ69" s="349"/>
      <c r="QBR69" s="349"/>
      <c r="QBS69" s="349"/>
      <c r="QBT69" s="349"/>
      <c r="QBU69" s="349"/>
      <c r="QBV69" s="349"/>
      <c r="QBW69" s="349"/>
      <c r="QBX69" s="349"/>
      <c r="QBY69" s="349"/>
      <c r="QBZ69" s="349"/>
      <c r="QCA69" s="349"/>
      <c r="QCB69" s="349"/>
      <c r="QCC69" s="349"/>
      <c r="QCD69" s="349"/>
      <c r="QCE69" s="349"/>
      <c r="QCF69" s="349"/>
      <c r="QCG69" s="349"/>
      <c r="QCH69" s="349"/>
      <c r="QCI69" s="349"/>
      <c r="QCJ69" s="349"/>
      <c r="QCK69" s="349"/>
      <c r="QCL69" s="349"/>
      <c r="QCM69" s="349"/>
      <c r="QCN69" s="349"/>
      <c r="QCO69" s="349"/>
      <c r="QCP69" s="349"/>
      <c r="QCQ69" s="349"/>
      <c r="QCR69" s="349"/>
      <c r="QCS69" s="349"/>
      <c r="QCT69" s="349"/>
      <c r="QCU69" s="349"/>
      <c r="QCV69" s="349"/>
      <c r="QCW69" s="349"/>
      <c r="QCX69" s="349"/>
      <c r="QCY69" s="349"/>
      <c r="QCZ69" s="349"/>
      <c r="QDA69" s="349"/>
      <c r="QDB69" s="349"/>
      <c r="QDC69" s="349"/>
      <c r="QDD69" s="349"/>
      <c r="QDE69" s="349"/>
      <c r="QDF69" s="349"/>
      <c r="QDG69" s="349"/>
      <c r="QDH69" s="349"/>
      <c r="QDI69" s="349"/>
      <c r="QDJ69" s="349"/>
      <c r="QDK69" s="349"/>
      <c r="QDL69" s="349"/>
      <c r="QDM69" s="349"/>
      <c r="QDN69" s="349"/>
      <c r="QDO69" s="349"/>
      <c r="QDP69" s="349"/>
      <c r="QDQ69" s="349"/>
      <c r="QDR69" s="349"/>
      <c r="QDS69" s="349"/>
      <c r="QDT69" s="349"/>
      <c r="QDU69" s="349"/>
      <c r="QDV69" s="349"/>
      <c r="QDW69" s="349"/>
      <c r="QDX69" s="349"/>
      <c r="QDY69" s="349"/>
      <c r="QDZ69" s="349"/>
      <c r="QEA69" s="349"/>
      <c r="QEB69" s="349"/>
      <c r="QEC69" s="349"/>
      <c r="QED69" s="349"/>
      <c r="QEE69" s="349"/>
      <c r="QEF69" s="349"/>
      <c r="QEG69" s="349"/>
      <c r="QEH69" s="349"/>
      <c r="QEI69" s="349"/>
      <c r="QEJ69" s="349"/>
      <c r="QEK69" s="349"/>
      <c r="QEL69" s="349"/>
      <c r="QEM69" s="349"/>
      <c r="QEN69" s="349"/>
      <c r="QEO69" s="349"/>
      <c r="QEP69" s="349"/>
      <c r="QEQ69" s="349"/>
      <c r="QER69" s="349"/>
      <c r="QES69" s="349"/>
      <c r="QET69" s="349"/>
      <c r="QEU69" s="349"/>
      <c r="QEV69" s="349"/>
      <c r="QEW69" s="349"/>
      <c r="QEX69" s="349"/>
      <c r="QEY69" s="349"/>
      <c r="QEZ69" s="349"/>
      <c r="QFA69" s="349"/>
      <c r="QFB69" s="349"/>
      <c r="QFC69" s="349"/>
      <c r="QFD69" s="349"/>
      <c r="QFE69" s="349"/>
      <c r="QFF69" s="349"/>
      <c r="QFG69" s="349"/>
      <c r="QFH69" s="349"/>
      <c r="QFI69" s="349"/>
      <c r="QFJ69" s="349"/>
      <c r="QFK69" s="349"/>
      <c r="QFL69" s="349"/>
      <c r="QFM69" s="349"/>
      <c r="QFN69" s="349"/>
      <c r="QFO69" s="349"/>
      <c r="QFP69" s="349"/>
      <c r="QFQ69" s="349"/>
      <c r="QFR69" s="349"/>
      <c r="QFS69" s="349"/>
      <c r="QFT69" s="349"/>
      <c r="QFU69" s="349"/>
      <c r="QFV69" s="349"/>
      <c r="QFW69" s="349"/>
      <c r="QFX69" s="349"/>
      <c r="QFY69" s="349"/>
      <c r="QFZ69" s="349"/>
      <c r="QGA69" s="349"/>
      <c r="QGB69" s="349"/>
      <c r="QGC69" s="349"/>
      <c r="QGD69" s="349"/>
      <c r="QGE69" s="349"/>
      <c r="QGF69" s="349"/>
      <c r="QGG69" s="349"/>
      <c r="QGH69" s="349"/>
      <c r="QGI69" s="349"/>
      <c r="QGJ69" s="349"/>
      <c r="QGK69" s="349"/>
      <c r="QGL69" s="349"/>
      <c r="QGM69" s="349"/>
      <c r="QGN69" s="349"/>
      <c r="QGO69" s="349"/>
      <c r="QGP69" s="349"/>
      <c r="QGQ69" s="349"/>
      <c r="QGR69" s="349"/>
      <c r="QGS69" s="349"/>
      <c r="QGT69" s="349"/>
      <c r="QGU69" s="349"/>
      <c r="QGV69" s="349"/>
      <c r="QGW69" s="349"/>
      <c r="QGX69" s="349"/>
      <c r="QGY69" s="349"/>
      <c r="QGZ69" s="349"/>
      <c r="QHA69" s="349"/>
      <c r="QHB69" s="349"/>
      <c r="QHC69" s="349"/>
      <c r="QHD69" s="349"/>
      <c r="QHE69" s="349"/>
      <c r="QHF69" s="349"/>
      <c r="QHG69" s="349"/>
      <c r="QHH69" s="349"/>
      <c r="QHI69" s="349"/>
      <c r="QHJ69" s="349"/>
      <c r="QHK69" s="349"/>
      <c r="QHL69" s="349"/>
      <c r="QHM69" s="349"/>
      <c r="QHN69" s="349"/>
      <c r="QHO69" s="349"/>
      <c r="QHP69" s="349"/>
      <c r="QHQ69" s="349"/>
      <c r="QHR69" s="349"/>
      <c r="QHS69" s="349"/>
      <c r="QHT69" s="349"/>
      <c r="QHU69" s="349"/>
      <c r="QHV69" s="349"/>
      <c r="QHW69" s="349"/>
      <c r="QHX69" s="349"/>
      <c r="QHY69" s="349"/>
      <c r="QHZ69" s="349"/>
      <c r="QIA69" s="349"/>
      <c r="QIB69" s="349"/>
      <c r="QIC69" s="349"/>
      <c r="QID69" s="349"/>
      <c r="QIE69" s="349"/>
      <c r="QIF69" s="349"/>
      <c r="QIG69" s="349"/>
      <c r="QIH69" s="349"/>
      <c r="QII69" s="349"/>
      <c r="QIJ69" s="349"/>
      <c r="QIK69" s="349"/>
      <c r="QIL69" s="349"/>
      <c r="QIM69" s="349"/>
      <c r="QIN69" s="349"/>
      <c r="QIO69" s="349"/>
      <c r="QIP69" s="349"/>
      <c r="QIQ69" s="349"/>
      <c r="QIR69" s="349"/>
      <c r="QIS69" s="349"/>
      <c r="QIT69" s="349"/>
      <c r="QIU69" s="349"/>
      <c r="QIV69" s="349"/>
      <c r="QIW69" s="349"/>
      <c r="QIX69" s="349"/>
      <c r="QIY69" s="349"/>
      <c r="QIZ69" s="349"/>
      <c r="QJA69" s="349"/>
      <c r="QJB69" s="349"/>
      <c r="QJC69" s="349"/>
      <c r="QJD69" s="349"/>
      <c r="QJE69" s="349"/>
      <c r="QJF69" s="349"/>
      <c r="QJG69" s="349"/>
      <c r="QJH69" s="349"/>
      <c r="QJI69" s="349"/>
      <c r="QJJ69" s="349"/>
      <c r="QJK69" s="349"/>
      <c r="QJL69" s="349"/>
      <c r="QJM69" s="349"/>
      <c r="QJN69" s="349"/>
      <c r="QJO69" s="349"/>
      <c r="QJP69" s="349"/>
      <c r="QJQ69" s="349"/>
      <c r="QJR69" s="349"/>
      <c r="QJS69" s="349"/>
      <c r="QJT69" s="349"/>
      <c r="QJU69" s="349"/>
      <c r="QJV69" s="349"/>
      <c r="QJW69" s="349"/>
      <c r="QJX69" s="349"/>
      <c r="QJY69" s="349"/>
      <c r="QJZ69" s="349"/>
      <c r="QKA69" s="349"/>
      <c r="QKB69" s="349"/>
      <c r="QKC69" s="349"/>
      <c r="QKD69" s="349"/>
      <c r="QKE69" s="349"/>
      <c r="QKF69" s="349"/>
      <c r="QKG69" s="349"/>
      <c r="QKH69" s="349"/>
      <c r="QKI69" s="349"/>
      <c r="QKJ69" s="349"/>
      <c r="QKK69" s="349"/>
      <c r="QKL69" s="349"/>
      <c r="QKM69" s="349"/>
      <c r="QKN69" s="349"/>
      <c r="QKO69" s="349"/>
      <c r="QKP69" s="349"/>
      <c r="QKQ69" s="349"/>
      <c r="QKR69" s="349"/>
      <c r="QKS69" s="349"/>
      <c r="QKT69" s="349"/>
      <c r="QKU69" s="349"/>
      <c r="QKV69" s="349"/>
      <c r="QKW69" s="349"/>
      <c r="QKX69" s="349"/>
      <c r="QKY69" s="349"/>
      <c r="QKZ69" s="349"/>
      <c r="QLA69" s="349"/>
      <c r="QLB69" s="349"/>
      <c r="QLC69" s="349"/>
      <c r="QLD69" s="349"/>
      <c r="QLE69" s="349"/>
      <c r="QLF69" s="349"/>
      <c r="QLG69" s="349"/>
      <c r="QLH69" s="349"/>
      <c r="QLI69" s="349"/>
      <c r="QLJ69" s="349"/>
      <c r="QLK69" s="349"/>
      <c r="QLL69" s="349"/>
      <c r="QLM69" s="349"/>
      <c r="QLN69" s="349"/>
      <c r="QLO69" s="349"/>
      <c r="QLP69" s="349"/>
      <c r="QLQ69" s="349"/>
      <c r="QLR69" s="349"/>
      <c r="QLS69" s="349"/>
      <c r="QLT69" s="349"/>
      <c r="QLU69" s="349"/>
      <c r="QLV69" s="349"/>
      <c r="QLW69" s="349"/>
      <c r="QLX69" s="349"/>
      <c r="QLY69" s="349"/>
      <c r="QLZ69" s="349"/>
      <c r="QMA69" s="349"/>
      <c r="QMB69" s="349"/>
      <c r="QMC69" s="349"/>
      <c r="QMD69" s="349"/>
      <c r="QME69" s="349"/>
      <c r="QMF69" s="349"/>
      <c r="QMG69" s="349"/>
      <c r="QMH69" s="349"/>
      <c r="QMI69" s="349"/>
      <c r="QMJ69" s="349"/>
      <c r="QMK69" s="349"/>
      <c r="QML69" s="349"/>
      <c r="QMM69" s="349"/>
      <c r="QMN69" s="349"/>
      <c r="QMO69" s="349"/>
      <c r="QMP69" s="349"/>
      <c r="QMQ69" s="349"/>
      <c r="QMR69" s="349"/>
      <c r="QMS69" s="349"/>
      <c r="QMT69" s="349"/>
      <c r="QMU69" s="349"/>
      <c r="QMV69" s="349"/>
      <c r="QMW69" s="349"/>
      <c r="QMX69" s="349"/>
      <c r="QMY69" s="349"/>
      <c r="QMZ69" s="349"/>
      <c r="QNA69" s="349"/>
      <c r="QNB69" s="349"/>
      <c r="QNC69" s="349"/>
      <c r="QND69" s="349"/>
      <c r="QNE69" s="349"/>
      <c r="QNF69" s="349"/>
      <c r="QNG69" s="349"/>
      <c r="QNH69" s="349"/>
      <c r="QNI69" s="349"/>
      <c r="QNJ69" s="349"/>
      <c r="QNK69" s="349"/>
      <c r="QNL69" s="349"/>
      <c r="QNM69" s="349"/>
      <c r="QNN69" s="349"/>
      <c r="QNO69" s="349"/>
      <c r="QNP69" s="349"/>
      <c r="QNQ69" s="349"/>
      <c r="QNR69" s="349"/>
      <c r="QNS69" s="349"/>
      <c r="QNT69" s="349"/>
      <c r="QNU69" s="349"/>
      <c r="QNV69" s="349"/>
      <c r="QNW69" s="349"/>
      <c r="QNX69" s="349"/>
      <c r="QNY69" s="349"/>
      <c r="QNZ69" s="349"/>
      <c r="QOA69" s="349"/>
      <c r="QOB69" s="349"/>
      <c r="QOC69" s="349"/>
      <c r="QOD69" s="349"/>
      <c r="QOE69" s="349"/>
      <c r="QOF69" s="349"/>
      <c r="QOG69" s="349"/>
      <c r="QOH69" s="349"/>
      <c r="QOI69" s="349"/>
      <c r="QOJ69" s="349"/>
      <c r="QOK69" s="349"/>
      <c r="QOL69" s="349"/>
      <c r="QOM69" s="349"/>
      <c r="QON69" s="349"/>
      <c r="QOO69" s="349"/>
      <c r="QOP69" s="349"/>
      <c r="QOQ69" s="349"/>
      <c r="QOR69" s="349"/>
      <c r="QOS69" s="349"/>
      <c r="QOT69" s="349"/>
      <c r="QOU69" s="349"/>
      <c r="QOV69" s="349"/>
      <c r="QOW69" s="349"/>
      <c r="QOX69" s="349"/>
      <c r="QOY69" s="349"/>
      <c r="QOZ69" s="349"/>
      <c r="QPA69" s="349"/>
      <c r="QPB69" s="349"/>
      <c r="QPC69" s="349"/>
      <c r="QPD69" s="349"/>
      <c r="QPE69" s="349"/>
      <c r="QPF69" s="349"/>
      <c r="QPG69" s="349"/>
      <c r="QPH69" s="349"/>
      <c r="QPI69" s="349"/>
      <c r="QPJ69" s="349"/>
      <c r="QPK69" s="349"/>
      <c r="QPL69" s="349"/>
      <c r="QPM69" s="349"/>
      <c r="QPN69" s="349"/>
      <c r="QPO69" s="349"/>
      <c r="QPP69" s="349"/>
      <c r="QPQ69" s="349"/>
      <c r="QPR69" s="349"/>
      <c r="QPS69" s="349"/>
      <c r="QPT69" s="349"/>
      <c r="QPU69" s="349"/>
      <c r="QPV69" s="349"/>
      <c r="QPW69" s="349"/>
      <c r="QPX69" s="349"/>
      <c r="QPY69" s="349"/>
      <c r="QPZ69" s="349"/>
      <c r="QQA69" s="349"/>
      <c r="QQB69" s="349"/>
      <c r="QQC69" s="349"/>
      <c r="QQD69" s="349"/>
      <c r="QQE69" s="349"/>
      <c r="QQF69" s="349"/>
      <c r="QQG69" s="349"/>
      <c r="QQH69" s="349"/>
      <c r="QQI69" s="349"/>
      <c r="QQJ69" s="349"/>
      <c r="QQK69" s="349"/>
      <c r="QQL69" s="349"/>
      <c r="QQM69" s="349"/>
      <c r="QQN69" s="349"/>
      <c r="QQO69" s="349"/>
      <c r="QQP69" s="349"/>
      <c r="QQQ69" s="349"/>
      <c r="QQR69" s="349"/>
      <c r="QQS69" s="349"/>
      <c r="QQT69" s="349"/>
      <c r="QQU69" s="349"/>
      <c r="QQV69" s="349"/>
      <c r="QQW69" s="349"/>
      <c r="QQX69" s="349"/>
      <c r="QQY69" s="349"/>
      <c r="QQZ69" s="349"/>
      <c r="QRA69" s="349"/>
      <c r="QRB69" s="349"/>
      <c r="QRC69" s="349"/>
      <c r="QRD69" s="349"/>
      <c r="QRE69" s="349"/>
      <c r="QRF69" s="349"/>
      <c r="QRG69" s="349"/>
      <c r="QRH69" s="349"/>
      <c r="QRI69" s="349"/>
      <c r="QRJ69" s="349"/>
      <c r="QRK69" s="349"/>
      <c r="QRL69" s="349"/>
      <c r="QRM69" s="349"/>
      <c r="QRN69" s="349"/>
      <c r="QRO69" s="349"/>
      <c r="QRP69" s="349"/>
      <c r="QRQ69" s="349"/>
      <c r="QRR69" s="349"/>
      <c r="QRS69" s="349"/>
      <c r="QRT69" s="349"/>
      <c r="QRU69" s="349"/>
      <c r="QRV69" s="349"/>
      <c r="QRW69" s="349"/>
      <c r="QRX69" s="349"/>
      <c r="QRY69" s="349"/>
      <c r="QRZ69" s="349"/>
      <c r="QSA69" s="349"/>
      <c r="QSB69" s="349"/>
      <c r="QSC69" s="349"/>
      <c r="QSD69" s="349"/>
      <c r="QSE69" s="349"/>
      <c r="QSF69" s="349"/>
      <c r="QSG69" s="349"/>
      <c r="QSH69" s="349"/>
      <c r="QSI69" s="349"/>
      <c r="QSJ69" s="349"/>
      <c r="QSK69" s="349"/>
      <c r="QSL69" s="349"/>
      <c r="QSM69" s="349"/>
      <c r="QSN69" s="349"/>
      <c r="QSO69" s="349"/>
      <c r="QSP69" s="349"/>
      <c r="QSQ69" s="349"/>
      <c r="QSR69" s="349"/>
      <c r="QSS69" s="349"/>
      <c r="QST69" s="349"/>
      <c r="QSU69" s="349"/>
      <c r="QSV69" s="349"/>
      <c r="QSW69" s="349"/>
      <c r="QSX69" s="349"/>
      <c r="QSY69" s="349"/>
      <c r="QSZ69" s="349"/>
      <c r="QTA69" s="349"/>
      <c r="QTB69" s="349"/>
      <c r="QTC69" s="349"/>
      <c r="QTD69" s="349"/>
      <c r="QTE69" s="349"/>
      <c r="QTF69" s="349"/>
      <c r="QTG69" s="349"/>
      <c r="QTH69" s="349"/>
      <c r="QTI69" s="349"/>
      <c r="QTJ69" s="349"/>
      <c r="QTK69" s="349"/>
      <c r="QTL69" s="349"/>
      <c r="QTM69" s="349"/>
      <c r="QTN69" s="349"/>
      <c r="QTO69" s="349"/>
      <c r="QTP69" s="349"/>
      <c r="QTQ69" s="349"/>
      <c r="QTR69" s="349"/>
      <c r="QTS69" s="349"/>
      <c r="QTT69" s="349"/>
      <c r="QTU69" s="349"/>
      <c r="QTV69" s="349"/>
      <c r="QTW69" s="349"/>
      <c r="QTX69" s="349"/>
      <c r="QTY69" s="349"/>
      <c r="QTZ69" s="349"/>
      <c r="QUA69" s="349"/>
      <c r="QUB69" s="349"/>
      <c r="QUC69" s="349"/>
      <c r="QUD69" s="349"/>
      <c r="QUE69" s="349"/>
      <c r="QUF69" s="349"/>
      <c r="QUG69" s="349"/>
      <c r="QUH69" s="349"/>
      <c r="QUI69" s="349"/>
      <c r="QUJ69" s="349"/>
      <c r="QUK69" s="349"/>
      <c r="QUL69" s="349"/>
      <c r="QUM69" s="349"/>
      <c r="QUN69" s="349"/>
      <c r="QUO69" s="349"/>
      <c r="QUP69" s="349"/>
      <c r="QUQ69" s="349"/>
      <c r="QUR69" s="349"/>
      <c r="QUS69" s="349"/>
      <c r="QUT69" s="349"/>
      <c r="QUU69" s="349"/>
      <c r="QUV69" s="349"/>
      <c r="QUW69" s="349"/>
      <c r="QUX69" s="349"/>
      <c r="QUY69" s="349"/>
      <c r="QUZ69" s="349"/>
      <c r="QVA69" s="349"/>
      <c r="QVB69" s="349"/>
      <c r="QVC69" s="349"/>
      <c r="QVD69" s="349"/>
      <c r="QVE69" s="349"/>
      <c r="QVF69" s="349"/>
      <c r="QVG69" s="349"/>
      <c r="QVH69" s="349"/>
      <c r="QVI69" s="349"/>
      <c r="QVJ69" s="349"/>
      <c r="QVK69" s="349"/>
      <c r="QVL69" s="349"/>
      <c r="QVM69" s="349"/>
      <c r="QVN69" s="349"/>
      <c r="QVO69" s="349"/>
      <c r="QVP69" s="349"/>
      <c r="QVQ69" s="349"/>
      <c r="QVR69" s="349"/>
      <c r="QVS69" s="349"/>
      <c r="QVT69" s="349"/>
      <c r="QVU69" s="349"/>
      <c r="QVV69" s="349"/>
      <c r="QVW69" s="349"/>
      <c r="QVX69" s="349"/>
      <c r="QVY69" s="349"/>
      <c r="QVZ69" s="349"/>
      <c r="QWA69" s="349"/>
      <c r="QWB69" s="349"/>
      <c r="QWC69" s="349"/>
      <c r="QWD69" s="349"/>
      <c r="QWE69" s="349"/>
      <c r="QWF69" s="349"/>
      <c r="QWG69" s="349"/>
      <c r="QWH69" s="349"/>
      <c r="QWI69" s="349"/>
      <c r="QWJ69" s="349"/>
      <c r="QWK69" s="349"/>
      <c r="QWL69" s="349"/>
      <c r="QWM69" s="349"/>
      <c r="QWN69" s="349"/>
      <c r="QWO69" s="349"/>
      <c r="QWP69" s="349"/>
      <c r="QWQ69" s="349"/>
      <c r="QWR69" s="349"/>
      <c r="QWS69" s="349"/>
      <c r="QWT69" s="349"/>
      <c r="QWU69" s="349"/>
      <c r="QWV69" s="349"/>
      <c r="QWW69" s="349"/>
      <c r="QWX69" s="349"/>
      <c r="QWY69" s="349"/>
      <c r="QWZ69" s="349"/>
      <c r="QXA69" s="349"/>
      <c r="QXB69" s="349"/>
      <c r="QXC69" s="349"/>
      <c r="QXD69" s="349"/>
      <c r="QXE69" s="349"/>
      <c r="QXF69" s="349"/>
      <c r="QXG69" s="349"/>
      <c r="QXH69" s="349"/>
      <c r="QXI69" s="349"/>
      <c r="QXJ69" s="349"/>
      <c r="QXK69" s="349"/>
      <c r="QXL69" s="349"/>
      <c r="QXM69" s="349"/>
      <c r="QXN69" s="349"/>
      <c r="QXO69" s="349"/>
      <c r="QXP69" s="349"/>
      <c r="QXQ69" s="349"/>
      <c r="QXR69" s="349"/>
      <c r="QXS69" s="349"/>
      <c r="QXT69" s="349"/>
      <c r="QXU69" s="349"/>
      <c r="QXV69" s="349"/>
      <c r="QXW69" s="349"/>
      <c r="QXX69" s="349"/>
      <c r="QXY69" s="349"/>
      <c r="QXZ69" s="349"/>
      <c r="QYA69" s="349"/>
      <c r="QYB69" s="349"/>
      <c r="QYC69" s="349"/>
      <c r="QYD69" s="349"/>
      <c r="QYE69" s="349"/>
      <c r="QYF69" s="349"/>
      <c r="QYG69" s="349"/>
      <c r="QYH69" s="349"/>
      <c r="QYI69" s="349"/>
      <c r="QYJ69" s="349"/>
      <c r="QYK69" s="349"/>
      <c r="QYL69" s="349"/>
      <c r="QYM69" s="349"/>
      <c r="QYN69" s="349"/>
      <c r="QYO69" s="349"/>
      <c r="QYP69" s="349"/>
      <c r="QYQ69" s="349"/>
      <c r="QYR69" s="349"/>
      <c r="QYS69" s="349"/>
      <c r="QYT69" s="349"/>
      <c r="QYU69" s="349"/>
      <c r="QYV69" s="349"/>
      <c r="QYW69" s="349"/>
      <c r="QYX69" s="349"/>
      <c r="QYY69" s="349"/>
      <c r="QYZ69" s="349"/>
      <c r="QZA69" s="349"/>
      <c r="QZB69" s="349"/>
      <c r="QZC69" s="349"/>
      <c r="QZD69" s="349"/>
      <c r="QZE69" s="349"/>
      <c r="QZF69" s="349"/>
      <c r="QZG69" s="349"/>
      <c r="QZH69" s="349"/>
      <c r="QZI69" s="349"/>
      <c r="QZJ69" s="349"/>
      <c r="QZK69" s="349"/>
      <c r="QZL69" s="349"/>
      <c r="QZM69" s="349"/>
      <c r="QZN69" s="349"/>
      <c r="QZO69" s="349"/>
      <c r="QZP69" s="349"/>
      <c r="QZQ69" s="349"/>
      <c r="QZR69" s="349"/>
      <c r="QZS69" s="349"/>
      <c r="QZT69" s="349"/>
      <c r="QZU69" s="349"/>
      <c r="QZV69" s="349"/>
      <c r="QZW69" s="349"/>
      <c r="QZX69" s="349"/>
      <c r="QZY69" s="349"/>
      <c r="QZZ69" s="349"/>
      <c r="RAA69" s="349"/>
      <c r="RAB69" s="349"/>
      <c r="RAC69" s="349"/>
      <c r="RAD69" s="349"/>
      <c r="RAE69" s="349"/>
      <c r="RAF69" s="349"/>
      <c r="RAG69" s="349"/>
      <c r="RAH69" s="349"/>
      <c r="RAI69" s="349"/>
      <c r="RAJ69" s="349"/>
      <c r="RAK69" s="349"/>
      <c r="RAL69" s="349"/>
      <c r="RAM69" s="349"/>
      <c r="RAN69" s="349"/>
      <c r="RAO69" s="349"/>
      <c r="RAP69" s="349"/>
      <c r="RAQ69" s="349"/>
      <c r="RAR69" s="349"/>
      <c r="RAS69" s="349"/>
      <c r="RAT69" s="349"/>
      <c r="RAU69" s="349"/>
      <c r="RAV69" s="349"/>
      <c r="RAW69" s="349"/>
      <c r="RAX69" s="349"/>
      <c r="RAY69" s="349"/>
      <c r="RAZ69" s="349"/>
      <c r="RBA69" s="349"/>
      <c r="RBB69" s="349"/>
      <c r="RBC69" s="349"/>
      <c r="RBD69" s="349"/>
      <c r="RBE69" s="349"/>
      <c r="RBF69" s="349"/>
      <c r="RBG69" s="349"/>
      <c r="RBH69" s="349"/>
      <c r="RBI69" s="349"/>
      <c r="RBJ69" s="349"/>
      <c r="RBK69" s="349"/>
      <c r="RBL69" s="349"/>
      <c r="RBM69" s="349"/>
      <c r="RBN69" s="349"/>
      <c r="RBO69" s="349"/>
      <c r="RBP69" s="349"/>
      <c r="RBQ69" s="349"/>
      <c r="RBR69" s="349"/>
      <c r="RBS69" s="349"/>
      <c r="RBT69" s="349"/>
      <c r="RBU69" s="349"/>
      <c r="RBV69" s="349"/>
      <c r="RBW69" s="349"/>
      <c r="RBX69" s="349"/>
      <c r="RBY69" s="349"/>
      <c r="RBZ69" s="349"/>
      <c r="RCA69" s="349"/>
      <c r="RCB69" s="349"/>
      <c r="RCC69" s="349"/>
      <c r="RCD69" s="349"/>
      <c r="RCE69" s="349"/>
      <c r="RCF69" s="349"/>
      <c r="RCG69" s="349"/>
      <c r="RCH69" s="349"/>
      <c r="RCI69" s="349"/>
      <c r="RCJ69" s="349"/>
      <c r="RCK69" s="349"/>
      <c r="RCL69" s="349"/>
      <c r="RCM69" s="349"/>
      <c r="RCN69" s="349"/>
      <c r="RCO69" s="349"/>
      <c r="RCP69" s="349"/>
      <c r="RCQ69" s="349"/>
      <c r="RCR69" s="349"/>
      <c r="RCS69" s="349"/>
      <c r="RCT69" s="349"/>
      <c r="RCU69" s="349"/>
      <c r="RCV69" s="349"/>
      <c r="RCW69" s="349"/>
      <c r="RCX69" s="349"/>
      <c r="RCY69" s="349"/>
      <c r="RCZ69" s="349"/>
      <c r="RDA69" s="349"/>
      <c r="RDB69" s="349"/>
      <c r="RDC69" s="349"/>
      <c r="RDD69" s="349"/>
      <c r="RDE69" s="349"/>
      <c r="RDF69" s="349"/>
      <c r="RDG69" s="349"/>
      <c r="RDH69" s="349"/>
      <c r="RDI69" s="349"/>
      <c r="RDJ69" s="349"/>
      <c r="RDK69" s="349"/>
      <c r="RDL69" s="349"/>
      <c r="RDM69" s="349"/>
      <c r="RDN69" s="349"/>
      <c r="RDO69" s="349"/>
      <c r="RDP69" s="349"/>
      <c r="RDQ69" s="349"/>
      <c r="RDR69" s="349"/>
      <c r="RDS69" s="349"/>
      <c r="RDT69" s="349"/>
      <c r="RDU69" s="349"/>
      <c r="RDV69" s="349"/>
      <c r="RDW69" s="349"/>
      <c r="RDX69" s="349"/>
      <c r="RDY69" s="349"/>
      <c r="RDZ69" s="349"/>
      <c r="REA69" s="349"/>
      <c r="REB69" s="349"/>
      <c r="REC69" s="349"/>
      <c r="RED69" s="349"/>
      <c r="REE69" s="349"/>
      <c r="REF69" s="349"/>
      <c r="REG69" s="349"/>
      <c r="REH69" s="349"/>
      <c r="REI69" s="349"/>
      <c r="REJ69" s="349"/>
      <c r="REK69" s="349"/>
      <c r="REL69" s="349"/>
      <c r="REM69" s="349"/>
      <c r="REN69" s="349"/>
      <c r="REO69" s="349"/>
      <c r="REP69" s="349"/>
      <c r="REQ69" s="349"/>
      <c r="RER69" s="349"/>
      <c r="RES69" s="349"/>
      <c r="RET69" s="349"/>
      <c r="REU69" s="349"/>
      <c r="REV69" s="349"/>
      <c r="REW69" s="349"/>
      <c r="REX69" s="349"/>
      <c r="REY69" s="349"/>
      <c r="REZ69" s="349"/>
      <c r="RFA69" s="349"/>
      <c r="RFB69" s="349"/>
      <c r="RFC69" s="349"/>
      <c r="RFD69" s="349"/>
      <c r="RFE69" s="349"/>
      <c r="RFF69" s="349"/>
      <c r="RFG69" s="349"/>
      <c r="RFH69" s="349"/>
      <c r="RFI69" s="349"/>
      <c r="RFJ69" s="349"/>
      <c r="RFK69" s="349"/>
      <c r="RFL69" s="349"/>
      <c r="RFM69" s="349"/>
      <c r="RFN69" s="349"/>
      <c r="RFO69" s="349"/>
      <c r="RFP69" s="349"/>
      <c r="RFQ69" s="349"/>
      <c r="RFR69" s="349"/>
      <c r="RFS69" s="349"/>
      <c r="RFT69" s="349"/>
      <c r="RFU69" s="349"/>
      <c r="RFV69" s="349"/>
      <c r="RFW69" s="349"/>
      <c r="RFX69" s="349"/>
      <c r="RFY69" s="349"/>
      <c r="RFZ69" s="349"/>
      <c r="RGA69" s="349"/>
      <c r="RGB69" s="349"/>
      <c r="RGC69" s="349"/>
      <c r="RGD69" s="349"/>
      <c r="RGE69" s="349"/>
      <c r="RGF69" s="349"/>
      <c r="RGG69" s="349"/>
      <c r="RGH69" s="349"/>
      <c r="RGI69" s="349"/>
      <c r="RGJ69" s="349"/>
      <c r="RGK69" s="349"/>
      <c r="RGL69" s="349"/>
      <c r="RGM69" s="349"/>
      <c r="RGN69" s="349"/>
      <c r="RGO69" s="349"/>
      <c r="RGP69" s="349"/>
      <c r="RGQ69" s="349"/>
      <c r="RGR69" s="349"/>
      <c r="RGS69" s="349"/>
      <c r="RGT69" s="349"/>
      <c r="RGU69" s="349"/>
      <c r="RGV69" s="349"/>
      <c r="RGW69" s="349"/>
      <c r="RGX69" s="349"/>
      <c r="RGY69" s="349"/>
      <c r="RGZ69" s="349"/>
      <c r="RHA69" s="349"/>
      <c r="RHB69" s="349"/>
      <c r="RHC69" s="349"/>
      <c r="RHD69" s="349"/>
      <c r="RHE69" s="349"/>
      <c r="RHF69" s="349"/>
      <c r="RHG69" s="349"/>
      <c r="RHH69" s="349"/>
      <c r="RHI69" s="349"/>
      <c r="RHJ69" s="349"/>
      <c r="RHK69" s="349"/>
      <c r="RHL69" s="349"/>
      <c r="RHM69" s="349"/>
      <c r="RHN69" s="349"/>
      <c r="RHO69" s="349"/>
      <c r="RHP69" s="349"/>
      <c r="RHQ69" s="349"/>
      <c r="RHR69" s="349"/>
      <c r="RHS69" s="349"/>
      <c r="RHT69" s="349"/>
      <c r="RHU69" s="349"/>
      <c r="RHV69" s="349"/>
      <c r="RHW69" s="349"/>
      <c r="RHX69" s="349"/>
      <c r="RHY69" s="349"/>
      <c r="RHZ69" s="349"/>
      <c r="RIA69" s="349"/>
      <c r="RIB69" s="349"/>
      <c r="RIC69" s="349"/>
      <c r="RID69" s="349"/>
      <c r="RIE69" s="349"/>
      <c r="RIF69" s="349"/>
      <c r="RIG69" s="349"/>
      <c r="RIH69" s="349"/>
      <c r="RII69" s="349"/>
      <c r="RIJ69" s="349"/>
      <c r="RIK69" s="349"/>
      <c r="RIL69" s="349"/>
      <c r="RIM69" s="349"/>
      <c r="RIN69" s="349"/>
      <c r="RIO69" s="349"/>
      <c r="RIP69" s="349"/>
      <c r="RIQ69" s="349"/>
      <c r="RIR69" s="349"/>
      <c r="RIS69" s="349"/>
      <c r="RIT69" s="349"/>
      <c r="RIU69" s="349"/>
      <c r="RIV69" s="349"/>
      <c r="RIW69" s="349"/>
      <c r="RIX69" s="349"/>
      <c r="RIY69" s="349"/>
      <c r="RIZ69" s="349"/>
      <c r="RJA69" s="349"/>
      <c r="RJB69" s="349"/>
      <c r="RJC69" s="349"/>
      <c r="RJD69" s="349"/>
      <c r="RJE69" s="349"/>
      <c r="RJF69" s="349"/>
      <c r="RJG69" s="349"/>
      <c r="RJH69" s="349"/>
      <c r="RJI69" s="349"/>
      <c r="RJJ69" s="349"/>
      <c r="RJK69" s="349"/>
      <c r="RJL69" s="349"/>
      <c r="RJM69" s="349"/>
      <c r="RJN69" s="349"/>
      <c r="RJO69" s="349"/>
      <c r="RJP69" s="349"/>
      <c r="RJQ69" s="349"/>
      <c r="RJR69" s="349"/>
      <c r="RJS69" s="349"/>
      <c r="RJT69" s="349"/>
      <c r="RJU69" s="349"/>
      <c r="RJV69" s="349"/>
      <c r="RJW69" s="349"/>
      <c r="RJX69" s="349"/>
      <c r="RJY69" s="349"/>
      <c r="RJZ69" s="349"/>
      <c r="RKA69" s="349"/>
      <c r="RKB69" s="349"/>
      <c r="RKC69" s="349"/>
      <c r="RKD69" s="349"/>
      <c r="RKE69" s="349"/>
      <c r="RKF69" s="349"/>
      <c r="RKG69" s="349"/>
      <c r="RKH69" s="349"/>
      <c r="RKI69" s="349"/>
      <c r="RKJ69" s="349"/>
      <c r="RKK69" s="349"/>
      <c r="RKL69" s="349"/>
      <c r="RKM69" s="349"/>
      <c r="RKN69" s="349"/>
      <c r="RKO69" s="349"/>
      <c r="RKP69" s="349"/>
      <c r="RKQ69" s="349"/>
      <c r="RKR69" s="349"/>
      <c r="RKS69" s="349"/>
      <c r="RKT69" s="349"/>
      <c r="RKU69" s="349"/>
      <c r="RKV69" s="349"/>
      <c r="RKW69" s="349"/>
      <c r="RKX69" s="349"/>
      <c r="RKY69" s="349"/>
      <c r="RKZ69" s="349"/>
      <c r="RLA69" s="349"/>
      <c r="RLB69" s="349"/>
      <c r="RLC69" s="349"/>
      <c r="RLD69" s="349"/>
      <c r="RLE69" s="349"/>
      <c r="RLF69" s="349"/>
      <c r="RLG69" s="349"/>
      <c r="RLH69" s="349"/>
      <c r="RLI69" s="349"/>
      <c r="RLJ69" s="349"/>
      <c r="RLK69" s="349"/>
      <c r="RLL69" s="349"/>
      <c r="RLM69" s="349"/>
      <c r="RLN69" s="349"/>
      <c r="RLO69" s="349"/>
      <c r="RLP69" s="349"/>
      <c r="RLQ69" s="349"/>
      <c r="RLR69" s="349"/>
      <c r="RLS69" s="349"/>
      <c r="RLT69" s="349"/>
      <c r="RLU69" s="349"/>
      <c r="RLV69" s="349"/>
      <c r="RLW69" s="349"/>
      <c r="RLX69" s="349"/>
      <c r="RLY69" s="349"/>
      <c r="RLZ69" s="349"/>
      <c r="RMA69" s="349"/>
      <c r="RMB69" s="349"/>
      <c r="RMC69" s="349"/>
      <c r="RMD69" s="349"/>
      <c r="RME69" s="349"/>
      <c r="RMF69" s="349"/>
      <c r="RMG69" s="349"/>
      <c r="RMH69" s="349"/>
      <c r="RMI69" s="349"/>
      <c r="RMJ69" s="349"/>
      <c r="RMK69" s="349"/>
      <c r="RML69" s="349"/>
      <c r="RMM69" s="349"/>
      <c r="RMN69" s="349"/>
      <c r="RMO69" s="349"/>
      <c r="RMP69" s="349"/>
      <c r="RMQ69" s="349"/>
      <c r="RMR69" s="349"/>
      <c r="RMS69" s="349"/>
      <c r="RMT69" s="349"/>
      <c r="RMU69" s="349"/>
      <c r="RMV69" s="349"/>
      <c r="RMW69" s="349"/>
      <c r="RMX69" s="349"/>
      <c r="RMY69" s="349"/>
      <c r="RMZ69" s="349"/>
      <c r="RNA69" s="349"/>
      <c r="RNB69" s="349"/>
      <c r="RNC69" s="349"/>
      <c r="RND69" s="349"/>
      <c r="RNE69" s="349"/>
      <c r="RNF69" s="349"/>
      <c r="RNG69" s="349"/>
      <c r="RNH69" s="349"/>
      <c r="RNI69" s="349"/>
      <c r="RNJ69" s="349"/>
      <c r="RNK69" s="349"/>
      <c r="RNL69" s="349"/>
      <c r="RNM69" s="349"/>
      <c r="RNN69" s="349"/>
      <c r="RNO69" s="349"/>
      <c r="RNP69" s="349"/>
      <c r="RNQ69" s="349"/>
      <c r="RNR69" s="349"/>
      <c r="RNS69" s="349"/>
      <c r="RNT69" s="349"/>
      <c r="RNU69" s="349"/>
      <c r="RNV69" s="349"/>
      <c r="RNW69" s="349"/>
      <c r="RNX69" s="349"/>
      <c r="RNY69" s="349"/>
      <c r="RNZ69" s="349"/>
      <c r="ROA69" s="349"/>
      <c r="ROB69" s="349"/>
      <c r="ROC69" s="349"/>
      <c r="ROD69" s="349"/>
      <c r="ROE69" s="349"/>
      <c r="ROF69" s="349"/>
      <c r="ROG69" s="349"/>
      <c r="ROH69" s="349"/>
      <c r="ROI69" s="349"/>
      <c r="ROJ69" s="349"/>
      <c r="ROK69" s="349"/>
      <c r="ROL69" s="349"/>
      <c r="ROM69" s="349"/>
      <c r="RON69" s="349"/>
      <c r="ROO69" s="349"/>
      <c r="ROP69" s="349"/>
      <c r="ROQ69" s="349"/>
      <c r="ROR69" s="349"/>
      <c r="ROS69" s="349"/>
      <c r="ROT69" s="349"/>
      <c r="ROU69" s="349"/>
      <c r="ROV69" s="349"/>
      <c r="ROW69" s="349"/>
      <c r="ROX69" s="349"/>
      <c r="ROY69" s="349"/>
      <c r="ROZ69" s="349"/>
      <c r="RPA69" s="349"/>
      <c r="RPB69" s="349"/>
      <c r="RPC69" s="349"/>
      <c r="RPD69" s="349"/>
      <c r="RPE69" s="349"/>
      <c r="RPF69" s="349"/>
      <c r="RPG69" s="349"/>
      <c r="RPH69" s="349"/>
      <c r="RPI69" s="349"/>
      <c r="RPJ69" s="349"/>
      <c r="RPK69" s="349"/>
      <c r="RPL69" s="349"/>
      <c r="RPM69" s="349"/>
      <c r="RPN69" s="349"/>
      <c r="RPO69" s="349"/>
      <c r="RPP69" s="349"/>
      <c r="RPQ69" s="349"/>
      <c r="RPR69" s="349"/>
      <c r="RPS69" s="349"/>
      <c r="RPT69" s="349"/>
      <c r="RPU69" s="349"/>
      <c r="RPV69" s="349"/>
      <c r="RPW69" s="349"/>
      <c r="RPX69" s="349"/>
      <c r="RPY69" s="349"/>
      <c r="RPZ69" s="349"/>
      <c r="RQA69" s="349"/>
      <c r="RQB69" s="349"/>
      <c r="RQC69" s="349"/>
      <c r="RQD69" s="349"/>
      <c r="RQE69" s="349"/>
      <c r="RQF69" s="349"/>
      <c r="RQG69" s="349"/>
      <c r="RQH69" s="349"/>
      <c r="RQI69" s="349"/>
      <c r="RQJ69" s="349"/>
      <c r="RQK69" s="349"/>
      <c r="RQL69" s="349"/>
      <c r="RQM69" s="349"/>
      <c r="RQN69" s="349"/>
      <c r="RQO69" s="349"/>
      <c r="RQP69" s="349"/>
      <c r="RQQ69" s="349"/>
      <c r="RQR69" s="349"/>
      <c r="RQS69" s="349"/>
      <c r="RQT69" s="349"/>
      <c r="RQU69" s="349"/>
      <c r="RQV69" s="349"/>
      <c r="RQW69" s="349"/>
      <c r="RQX69" s="349"/>
      <c r="RQY69" s="349"/>
      <c r="RQZ69" s="349"/>
      <c r="RRA69" s="349"/>
      <c r="RRB69" s="349"/>
      <c r="RRC69" s="349"/>
      <c r="RRD69" s="349"/>
      <c r="RRE69" s="349"/>
      <c r="RRF69" s="349"/>
      <c r="RRG69" s="349"/>
      <c r="RRH69" s="349"/>
      <c r="RRI69" s="349"/>
      <c r="RRJ69" s="349"/>
      <c r="RRK69" s="349"/>
      <c r="RRL69" s="349"/>
      <c r="RRM69" s="349"/>
      <c r="RRN69" s="349"/>
      <c r="RRO69" s="349"/>
      <c r="RRP69" s="349"/>
      <c r="RRQ69" s="349"/>
      <c r="RRR69" s="349"/>
      <c r="RRS69" s="349"/>
      <c r="RRT69" s="349"/>
      <c r="RRU69" s="349"/>
      <c r="RRV69" s="349"/>
      <c r="RRW69" s="349"/>
      <c r="RRX69" s="349"/>
      <c r="RRY69" s="349"/>
      <c r="RRZ69" s="349"/>
      <c r="RSA69" s="349"/>
      <c r="RSB69" s="349"/>
      <c r="RSC69" s="349"/>
      <c r="RSD69" s="349"/>
      <c r="RSE69" s="349"/>
      <c r="RSF69" s="349"/>
      <c r="RSG69" s="349"/>
      <c r="RSH69" s="349"/>
      <c r="RSI69" s="349"/>
      <c r="RSJ69" s="349"/>
      <c r="RSK69" s="349"/>
      <c r="RSL69" s="349"/>
      <c r="RSM69" s="349"/>
      <c r="RSN69" s="349"/>
      <c r="RSO69" s="349"/>
      <c r="RSP69" s="349"/>
      <c r="RSQ69" s="349"/>
      <c r="RSR69" s="349"/>
      <c r="RSS69" s="349"/>
      <c r="RST69" s="349"/>
      <c r="RSU69" s="349"/>
      <c r="RSV69" s="349"/>
      <c r="RSW69" s="349"/>
      <c r="RSX69" s="349"/>
      <c r="RSY69" s="349"/>
      <c r="RSZ69" s="349"/>
      <c r="RTA69" s="349"/>
      <c r="RTB69" s="349"/>
      <c r="RTC69" s="349"/>
      <c r="RTD69" s="349"/>
      <c r="RTE69" s="349"/>
      <c r="RTF69" s="349"/>
      <c r="RTG69" s="349"/>
      <c r="RTH69" s="349"/>
      <c r="RTI69" s="349"/>
      <c r="RTJ69" s="349"/>
      <c r="RTK69" s="349"/>
      <c r="RTL69" s="349"/>
      <c r="RTM69" s="349"/>
      <c r="RTN69" s="349"/>
      <c r="RTO69" s="349"/>
      <c r="RTP69" s="349"/>
      <c r="RTQ69" s="349"/>
      <c r="RTR69" s="349"/>
      <c r="RTS69" s="349"/>
      <c r="RTT69" s="349"/>
      <c r="RTU69" s="349"/>
      <c r="RTV69" s="349"/>
      <c r="RTW69" s="349"/>
      <c r="RTX69" s="349"/>
      <c r="RTY69" s="349"/>
      <c r="RTZ69" s="349"/>
      <c r="RUA69" s="349"/>
      <c r="RUB69" s="349"/>
      <c r="RUC69" s="349"/>
      <c r="RUD69" s="349"/>
      <c r="RUE69" s="349"/>
      <c r="RUF69" s="349"/>
      <c r="RUG69" s="349"/>
      <c r="RUH69" s="349"/>
      <c r="RUI69" s="349"/>
      <c r="RUJ69" s="349"/>
      <c r="RUK69" s="349"/>
      <c r="RUL69" s="349"/>
      <c r="RUM69" s="349"/>
      <c r="RUN69" s="349"/>
      <c r="RUO69" s="349"/>
      <c r="RUP69" s="349"/>
      <c r="RUQ69" s="349"/>
      <c r="RUR69" s="349"/>
      <c r="RUS69" s="349"/>
      <c r="RUT69" s="349"/>
      <c r="RUU69" s="349"/>
      <c r="RUV69" s="349"/>
      <c r="RUW69" s="349"/>
      <c r="RUX69" s="349"/>
      <c r="RUY69" s="349"/>
      <c r="RUZ69" s="349"/>
      <c r="RVA69" s="349"/>
      <c r="RVB69" s="349"/>
      <c r="RVC69" s="349"/>
      <c r="RVD69" s="349"/>
      <c r="RVE69" s="349"/>
      <c r="RVF69" s="349"/>
      <c r="RVG69" s="349"/>
      <c r="RVH69" s="349"/>
      <c r="RVI69" s="349"/>
      <c r="RVJ69" s="349"/>
      <c r="RVK69" s="349"/>
      <c r="RVL69" s="349"/>
      <c r="RVM69" s="349"/>
      <c r="RVN69" s="349"/>
      <c r="RVO69" s="349"/>
      <c r="RVP69" s="349"/>
      <c r="RVQ69" s="349"/>
      <c r="RVR69" s="349"/>
      <c r="RVS69" s="349"/>
      <c r="RVT69" s="349"/>
      <c r="RVU69" s="349"/>
      <c r="RVV69" s="349"/>
      <c r="RVW69" s="349"/>
      <c r="RVX69" s="349"/>
      <c r="RVY69" s="349"/>
      <c r="RVZ69" s="349"/>
      <c r="RWA69" s="349"/>
      <c r="RWB69" s="349"/>
      <c r="RWC69" s="349"/>
      <c r="RWD69" s="349"/>
      <c r="RWE69" s="349"/>
      <c r="RWF69" s="349"/>
      <c r="RWG69" s="349"/>
      <c r="RWH69" s="349"/>
      <c r="RWI69" s="349"/>
      <c r="RWJ69" s="349"/>
      <c r="RWK69" s="349"/>
      <c r="RWL69" s="349"/>
      <c r="RWM69" s="349"/>
      <c r="RWN69" s="349"/>
      <c r="RWO69" s="349"/>
      <c r="RWP69" s="349"/>
      <c r="RWQ69" s="349"/>
      <c r="RWR69" s="349"/>
      <c r="RWS69" s="349"/>
      <c r="RWT69" s="349"/>
      <c r="RWU69" s="349"/>
      <c r="RWV69" s="349"/>
      <c r="RWW69" s="349"/>
      <c r="RWX69" s="349"/>
      <c r="RWY69" s="349"/>
      <c r="RWZ69" s="349"/>
      <c r="RXA69" s="349"/>
      <c r="RXB69" s="349"/>
      <c r="RXC69" s="349"/>
      <c r="RXD69" s="349"/>
      <c r="RXE69" s="349"/>
      <c r="RXF69" s="349"/>
      <c r="RXG69" s="349"/>
      <c r="RXH69" s="349"/>
      <c r="RXI69" s="349"/>
      <c r="RXJ69" s="349"/>
      <c r="RXK69" s="349"/>
      <c r="RXL69" s="349"/>
      <c r="RXM69" s="349"/>
      <c r="RXN69" s="349"/>
      <c r="RXO69" s="349"/>
      <c r="RXP69" s="349"/>
      <c r="RXQ69" s="349"/>
      <c r="RXR69" s="349"/>
      <c r="RXS69" s="349"/>
      <c r="RXT69" s="349"/>
      <c r="RXU69" s="349"/>
      <c r="RXV69" s="349"/>
      <c r="RXW69" s="349"/>
      <c r="RXX69" s="349"/>
      <c r="RXY69" s="349"/>
      <c r="RXZ69" s="349"/>
      <c r="RYA69" s="349"/>
      <c r="RYB69" s="349"/>
      <c r="RYC69" s="349"/>
      <c r="RYD69" s="349"/>
      <c r="RYE69" s="349"/>
      <c r="RYF69" s="349"/>
      <c r="RYG69" s="349"/>
      <c r="RYH69" s="349"/>
      <c r="RYI69" s="349"/>
      <c r="RYJ69" s="349"/>
      <c r="RYK69" s="349"/>
      <c r="RYL69" s="349"/>
      <c r="RYM69" s="349"/>
      <c r="RYN69" s="349"/>
      <c r="RYO69" s="349"/>
      <c r="RYP69" s="349"/>
      <c r="RYQ69" s="349"/>
      <c r="RYR69" s="349"/>
      <c r="RYS69" s="349"/>
      <c r="RYT69" s="349"/>
      <c r="RYU69" s="349"/>
      <c r="RYV69" s="349"/>
      <c r="RYW69" s="349"/>
      <c r="RYX69" s="349"/>
      <c r="RYY69" s="349"/>
      <c r="RYZ69" s="349"/>
      <c r="RZA69" s="349"/>
      <c r="RZB69" s="349"/>
      <c r="RZC69" s="349"/>
      <c r="RZD69" s="349"/>
      <c r="RZE69" s="349"/>
      <c r="RZF69" s="349"/>
      <c r="RZG69" s="349"/>
      <c r="RZH69" s="349"/>
      <c r="RZI69" s="349"/>
      <c r="RZJ69" s="349"/>
      <c r="RZK69" s="349"/>
      <c r="RZL69" s="349"/>
      <c r="RZM69" s="349"/>
      <c r="RZN69" s="349"/>
      <c r="RZO69" s="349"/>
      <c r="RZP69" s="349"/>
      <c r="RZQ69" s="349"/>
      <c r="RZR69" s="349"/>
      <c r="RZS69" s="349"/>
      <c r="RZT69" s="349"/>
      <c r="RZU69" s="349"/>
      <c r="RZV69" s="349"/>
      <c r="RZW69" s="349"/>
      <c r="RZX69" s="349"/>
      <c r="RZY69" s="349"/>
      <c r="RZZ69" s="349"/>
      <c r="SAA69" s="349"/>
      <c r="SAB69" s="349"/>
      <c r="SAC69" s="349"/>
      <c r="SAD69" s="349"/>
      <c r="SAE69" s="349"/>
      <c r="SAF69" s="349"/>
      <c r="SAG69" s="349"/>
      <c r="SAH69" s="349"/>
      <c r="SAI69" s="349"/>
      <c r="SAJ69" s="349"/>
      <c r="SAK69" s="349"/>
      <c r="SAL69" s="349"/>
      <c r="SAM69" s="349"/>
      <c r="SAN69" s="349"/>
      <c r="SAO69" s="349"/>
      <c r="SAP69" s="349"/>
      <c r="SAQ69" s="349"/>
      <c r="SAR69" s="349"/>
      <c r="SAS69" s="349"/>
      <c r="SAT69" s="349"/>
      <c r="SAU69" s="349"/>
      <c r="SAV69" s="349"/>
      <c r="SAW69" s="349"/>
      <c r="SAX69" s="349"/>
      <c r="SAY69" s="349"/>
      <c r="SAZ69" s="349"/>
      <c r="SBA69" s="349"/>
      <c r="SBB69" s="349"/>
      <c r="SBC69" s="349"/>
      <c r="SBD69" s="349"/>
      <c r="SBE69" s="349"/>
      <c r="SBF69" s="349"/>
      <c r="SBG69" s="349"/>
      <c r="SBH69" s="349"/>
      <c r="SBI69" s="349"/>
      <c r="SBJ69" s="349"/>
      <c r="SBK69" s="349"/>
      <c r="SBL69" s="349"/>
      <c r="SBM69" s="349"/>
      <c r="SBN69" s="349"/>
      <c r="SBO69" s="349"/>
      <c r="SBP69" s="349"/>
      <c r="SBQ69" s="349"/>
      <c r="SBR69" s="349"/>
      <c r="SBS69" s="349"/>
      <c r="SBT69" s="349"/>
      <c r="SBU69" s="349"/>
      <c r="SBV69" s="349"/>
      <c r="SBW69" s="349"/>
      <c r="SBX69" s="349"/>
      <c r="SBY69" s="349"/>
      <c r="SBZ69" s="349"/>
      <c r="SCA69" s="349"/>
      <c r="SCB69" s="349"/>
      <c r="SCC69" s="349"/>
      <c r="SCD69" s="349"/>
      <c r="SCE69" s="349"/>
      <c r="SCF69" s="349"/>
      <c r="SCG69" s="349"/>
      <c r="SCH69" s="349"/>
      <c r="SCI69" s="349"/>
      <c r="SCJ69" s="349"/>
      <c r="SCK69" s="349"/>
      <c r="SCL69" s="349"/>
      <c r="SCM69" s="349"/>
      <c r="SCN69" s="349"/>
      <c r="SCO69" s="349"/>
      <c r="SCP69" s="349"/>
      <c r="SCQ69" s="349"/>
      <c r="SCR69" s="349"/>
      <c r="SCS69" s="349"/>
      <c r="SCT69" s="349"/>
      <c r="SCU69" s="349"/>
      <c r="SCV69" s="349"/>
      <c r="SCW69" s="349"/>
      <c r="SCX69" s="349"/>
      <c r="SCY69" s="349"/>
      <c r="SCZ69" s="349"/>
      <c r="SDA69" s="349"/>
      <c r="SDB69" s="349"/>
      <c r="SDC69" s="349"/>
      <c r="SDD69" s="349"/>
      <c r="SDE69" s="349"/>
      <c r="SDF69" s="349"/>
      <c r="SDG69" s="349"/>
      <c r="SDH69" s="349"/>
      <c r="SDI69" s="349"/>
      <c r="SDJ69" s="349"/>
      <c r="SDK69" s="349"/>
      <c r="SDL69" s="349"/>
      <c r="SDM69" s="349"/>
      <c r="SDN69" s="349"/>
      <c r="SDO69" s="349"/>
      <c r="SDP69" s="349"/>
      <c r="SDQ69" s="349"/>
      <c r="SDR69" s="349"/>
      <c r="SDS69" s="349"/>
      <c r="SDT69" s="349"/>
      <c r="SDU69" s="349"/>
      <c r="SDV69" s="349"/>
      <c r="SDW69" s="349"/>
      <c r="SDX69" s="349"/>
      <c r="SDY69" s="349"/>
      <c r="SDZ69" s="349"/>
      <c r="SEA69" s="349"/>
      <c r="SEB69" s="349"/>
      <c r="SEC69" s="349"/>
      <c r="SED69" s="349"/>
      <c r="SEE69" s="349"/>
      <c r="SEF69" s="349"/>
      <c r="SEG69" s="349"/>
      <c r="SEH69" s="349"/>
      <c r="SEI69" s="349"/>
      <c r="SEJ69" s="349"/>
      <c r="SEK69" s="349"/>
      <c r="SEL69" s="349"/>
      <c r="SEM69" s="349"/>
      <c r="SEN69" s="349"/>
      <c r="SEO69" s="349"/>
      <c r="SEP69" s="349"/>
      <c r="SEQ69" s="349"/>
      <c r="SER69" s="349"/>
      <c r="SES69" s="349"/>
      <c r="SET69" s="349"/>
      <c r="SEU69" s="349"/>
      <c r="SEV69" s="349"/>
      <c r="SEW69" s="349"/>
      <c r="SEX69" s="349"/>
      <c r="SEY69" s="349"/>
      <c r="SEZ69" s="349"/>
      <c r="SFA69" s="349"/>
      <c r="SFB69" s="349"/>
      <c r="SFC69" s="349"/>
      <c r="SFD69" s="349"/>
      <c r="SFE69" s="349"/>
      <c r="SFF69" s="349"/>
      <c r="SFG69" s="349"/>
      <c r="SFH69" s="349"/>
      <c r="SFI69" s="349"/>
      <c r="SFJ69" s="349"/>
      <c r="SFK69" s="349"/>
      <c r="SFL69" s="349"/>
      <c r="SFM69" s="349"/>
      <c r="SFN69" s="349"/>
      <c r="SFO69" s="349"/>
      <c r="SFP69" s="349"/>
      <c r="SFQ69" s="349"/>
      <c r="SFR69" s="349"/>
      <c r="SFS69" s="349"/>
      <c r="SFT69" s="349"/>
      <c r="SFU69" s="349"/>
      <c r="SFV69" s="349"/>
      <c r="SFW69" s="349"/>
      <c r="SFX69" s="349"/>
      <c r="SFY69" s="349"/>
      <c r="SFZ69" s="349"/>
      <c r="SGA69" s="349"/>
      <c r="SGB69" s="349"/>
      <c r="SGC69" s="349"/>
      <c r="SGD69" s="349"/>
      <c r="SGE69" s="349"/>
      <c r="SGF69" s="349"/>
      <c r="SGG69" s="349"/>
      <c r="SGH69" s="349"/>
      <c r="SGI69" s="349"/>
      <c r="SGJ69" s="349"/>
      <c r="SGK69" s="349"/>
      <c r="SGL69" s="349"/>
      <c r="SGM69" s="349"/>
      <c r="SGN69" s="349"/>
      <c r="SGO69" s="349"/>
      <c r="SGP69" s="349"/>
      <c r="SGQ69" s="349"/>
      <c r="SGR69" s="349"/>
      <c r="SGS69" s="349"/>
      <c r="SGT69" s="349"/>
      <c r="SGU69" s="349"/>
      <c r="SGV69" s="349"/>
      <c r="SGW69" s="349"/>
      <c r="SGX69" s="349"/>
      <c r="SGY69" s="349"/>
      <c r="SGZ69" s="349"/>
      <c r="SHA69" s="349"/>
      <c r="SHB69" s="349"/>
      <c r="SHC69" s="349"/>
      <c r="SHD69" s="349"/>
      <c r="SHE69" s="349"/>
      <c r="SHF69" s="349"/>
      <c r="SHG69" s="349"/>
      <c r="SHH69" s="349"/>
      <c r="SHI69" s="349"/>
      <c r="SHJ69" s="349"/>
      <c r="SHK69" s="349"/>
      <c r="SHL69" s="349"/>
      <c r="SHM69" s="349"/>
      <c r="SHN69" s="349"/>
      <c r="SHO69" s="349"/>
      <c r="SHP69" s="349"/>
      <c r="SHQ69" s="349"/>
      <c r="SHR69" s="349"/>
      <c r="SHS69" s="349"/>
      <c r="SHT69" s="349"/>
      <c r="SHU69" s="349"/>
      <c r="SHV69" s="349"/>
      <c r="SHW69" s="349"/>
      <c r="SHX69" s="349"/>
      <c r="SHY69" s="349"/>
      <c r="SHZ69" s="349"/>
      <c r="SIA69" s="349"/>
      <c r="SIB69" s="349"/>
      <c r="SIC69" s="349"/>
      <c r="SID69" s="349"/>
      <c r="SIE69" s="349"/>
      <c r="SIF69" s="349"/>
      <c r="SIG69" s="349"/>
      <c r="SIH69" s="349"/>
      <c r="SII69" s="349"/>
      <c r="SIJ69" s="349"/>
      <c r="SIK69" s="349"/>
      <c r="SIL69" s="349"/>
      <c r="SIM69" s="349"/>
      <c r="SIN69" s="349"/>
      <c r="SIO69" s="349"/>
      <c r="SIP69" s="349"/>
      <c r="SIQ69" s="349"/>
      <c r="SIR69" s="349"/>
      <c r="SIS69" s="349"/>
      <c r="SIT69" s="349"/>
      <c r="SIU69" s="349"/>
      <c r="SIV69" s="349"/>
      <c r="SIW69" s="349"/>
      <c r="SIX69" s="349"/>
      <c r="SIY69" s="349"/>
      <c r="SIZ69" s="349"/>
      <c r="SJA69" s="349"/>
      <c r="SJB69" s="349"/>
      <c r="SJC69" s="349"/>
      <c r="SJD69" s="349"/>
      <c r="SJE69" s="349"/>
      <c r="SJF69" s="349"/>
      <c r="SJG69" s="349"/>
      <c r="SJH69" s="349"/>
      <c r="SJI69" s="349"/>
      <c r="SJJ69" s="349"/>
      <c r="SJK69" s="349"/>
      <c r="SJL69" s="349"/>
      <c r="SJM69" s="349"/>
      <c r="SJN69" s="349"/>
      <c r="SJO69" s="349"/>
      <c r="SJP69" s="349"/>
      <c r="SJQ69" s="349"/>
      <c r="SJR69" s="349"/>
      <c r="SJS69" s="349"/>
      <c r="SJT69" s="349"/>
      <c r="SJU69" s="349"/>
      <c r="SJV69" s="349"/>
      <c r="SJW69" s="349"/>
      <c r="SJX69" s="349"/>
      <c r="SJY69" s="349"/>
      <c r="SJZ69" s="349"/>
      <c r="SKA69" s="349"/>
      <c r="SKB69" s="349"/>
      <c r="SKC69" s="349"/>
      <c r="SKD69" s="349"/>
      <c r="SKE69" s="349"/>
      <c r="SKF69" s="349"/>
      <c r="SKG69" s="349"/>
      <c r="SKH69" s="349"/>
      <c r="SKI69" s="349"/>
      <c r="SKJ69" s="349"/>
      <c r="SKK69" s="349"/>
      <c r="SKL69" s="349"/>
      <c r="SKM69" s="349"/>
      <c r="SKN69" s="349"/>
      <c r="SKO69" s="349"/>
      <c r="SKP69" s="349"/>
      <c r="SKQ69" s="349"/>
      <c r="SKR69" s="349"/>
      <c r="SKS69" s="349"/>
      <c r="SKT69" s="349"/>
      <c r="SKU69" s="349"/>
      <c r="SKV69" s="349"/>
      <c r="SKW69" s="349"/>
      <c r="SKX69" s="349"/>
      <c r="SKY69" s="349"/>
      <c r="SKZ69" s="349"/>
      <c r="SLA69" s="349"/>
      <c r="SLB69" s="349"/>
      <c r="SLC69" s="349"/>
      <c r="SLD69" s="349"/>
      <c r="SLE69" s="349"/>
      <c r="SLF69" s="349"/>
      <c r="SLG69" s="349"/>
      <c r="SLH69" s="349"/>
      <c r="SLI69" s="349"/>
      <c r="SLJ69" s="349"/>
      <c r="SLK69" s="349"/>
      <c r="SLL69" s="349"/>
      <c r="SLM69" s="349"/>
      <c r="SLN69" s="349"/>
      <c r="SLO69" s="349"/>
      <c r="SLP69" s="349"/>
      <c r="SLQ69" s="349"/>
      <c r="SLR69" s="349"/>
      <c r="SLS69" s="349"/>
      <c r="SLT69" s="349"/>
      <c r="SLU69" s="349"/>
      <c r="SLV69" s="349"/>
      <c r="SLW69" s="349"/>
      <c r="SLX69" s="349"/>
      <c r="SLY69" s="349"/>
      <c r="SLZ69" s="349"/>
      <c r="SMA69" s="349"/>
      <c r="SMB69" s="349"/>
      <c r="SMC69" s="349"/>
      <c r="SMD69" s="349"/>
      <c r="SME69" s="349"/>
      <c r="SMF69" s="349"/>
      <c r="SMG69" s="349"/>
      <c r="SMH69" s="349"/>
      <c r="SMI69" s="349"/>
      <c r="SMJ69" s="349"/>
      <c r="SMK69" s="349"/>
      <c r="SML69" s="349"/>
      <c r="SMM69" s="349"/>
      <c r="SMN69" s="349"/>
      <c r="SMO69" s="349"/>
      <c r="SMP69" s="349"/>
      <c r="SMQ69" s="349"/>
      <c r="SMR69" s="349"/>
      <c r="SMS69" s="349"/>
      <c r="SMT69" s="349"/>
      <c r="SMU69" s="349"/>
      <c r="SMV69" s="349"/>
      <c r="SMW69" s="349"/>
      <c r="SMX69" s="349"/>
      <c r="SMY69" s="349"/>
      <c r="SMZ69" s="349"/>
      <c r="SNA69" s="349"/>
      <c r="SNB69" s="349"/>
      <c r="SNC69" s="349"/>
      <c r="SND69" s="349"/>
      <c r="SNE69" s="349"/>
      <c r="SNF69" s="349"/>
      <c r="SNG69" s="349"/>
      <c r="SNH69" s="349"/>
      <c r="SNI69" s="349"/>
      <c r="SNJ69" s="349"/>
      <c r="SNK69" s="349"/>
      <c r="SNL69" s="349"/>
      <c r="SNM69" s="349"/>
      <c r="SNN69" s="349"/>
      <c r="SNO69" s="349"/>
      <c r="SNP69" s="349"/>
      <c r="SNQ69" s="349"/>
      <c r="SNR69" s="349"/>
      <c r="SNS69" s="349"/>
      <c r="SNT69" s="349"/>
      <c r="SNU69" s="349"/>
      <c r="SNV69" s="349"/>
      <c r="SNW69" s="349"/>
      <c r="SNX69" s="349"/>
      <c r="SNY69" s="349"/>
      <c r="SNZ69" s="349"/>
      <c r="SOA69" s="349"/>
      <c r="SOB69" s="349"/>
      <c r="SOC69" s="349"/>
      <c r="SOD69" s="349"/>
      <c r="SOE69" s="349"/>
      <c r="SOF69" s="349"/>
      <c r="SOG69" s="349"/>
      <c r="SOH69" s="349"/>
      <c r="SOI69" s="349"/>
      <c r="SOJ69" s="349"/>
      <c r="SOK69" s="349"/>
      <c r="SOL69" s="349"/>
      <c r="SOM69" s="349"/>
      <c r="SON69" s="349"/>
      <c r="SOO69" s="349"/>
      <c r="SOP69" s="349"/>
      <c r="SOQ69" s="349"/>
      <c r="SOR69" s="349"/>
      <c r="SOS69" s="349"/>
      <c r="SOT69" s="349"/>
      <c r="SOU69" s="349"/>
      <c r="SOV69" s="349"/>
      <c r="SOW69" s="349"/>
      <c r="SOX69" s="349"/>
      <c r="SOY69" s="349"/>
      <c r="SOZ69" s="349"/>
      <c r="SPA69" s="349"/>
      <c r="SPB69" s="349"/>
      <c r="SPC69" s="349"/>
      <c r="SPD69" s="349"/>
      <c r="SPE69" s="349"/>
      <c r="SPF69" s="349"/>
      <c r="SPG69" s="349"/>
      <c r="SPH69" s="349"/>
      <c r="SPI69" s="349"/>
      <c r="SPJ69" s="349"/>
      <c r="SPK69" s="349"/>
      <c r="SPL69" s="349"/>
      <c r="SPM69" s="349"/>
      <c r="SPN69" s="349"/>
      <c r="SPO69" s="349"/>
      <c r="SPP69" s="349"/>
      <c r="SPQ69" s="349"/>
      <c r="SPR69" s="349"/>
      <c r="SPS69" s="349"/>
      <c r="SPT69" s="349"/>
      <c r="SPU69" s="349"/>
      <c r="SPV69" s="349"/>
      <c r="SPW69" s="349"/>
      <c r="SPX69" s="349"/>
      <c r="SPY69" s="349"/>
      <c r="SPZ69" s="349"/>
      <c r="SQA69" s="349"/>
      <c r="SQB69" s="349"/>
      <c r="SQC69" s="349"/>
      <c r="SQD69" s="349"/>
      <c r="SQE69" s="349"/>
      <c r="SQF69" s="349"/>
      <c r="SQG69" s="349"/>
      <c r="SQH69" s="349"/>
      <c r="SQI69" s="349"/>
      <c r="SQJ69" s="349"/>
      <c r="SQK69" s="349"/>
      <c r="SQL69" s="349"/>
      <c r="SQM69" s="349"/>
      <c r="SQN69" s="349"/>
      <c r="SQO69" s="349"/>
      <c r="SQP69" s="349"/>
      <c r="SQQ69" s="349"/>
      <c r="SQR69" s="349"/>
      <c r="SQS69" s="349"/>
      <c r="SQT69" s="349"/>
      <c r="SQU69" s="349"/>
      <c r="SQV69" s="349"/>
      <c r="SQW69" s="349"/>
      <c r="SQX69" s="349"/>
      <c r="SQY69" s="349"/>
      <c r="SQZ69" s="349"/>
      <c r="SRA69" s="349"/>
      <c r="SRB69" s="349"/>
      <c r="SRC69" s="349"/>
      <c r="SRD69" s="349"/>
      <c r="SRE69" s="349"/>
      <c r="SRF69" s="349"/>
      <c r="SRG69" s="349"/>
      <c r="SRH69" s="349"/>
      <c r="SRI69" s="349"/>
      <c r="SRJ69" s="349"/>
      <c r="SRK69" s="349"/>
      <c r="SRL69" s="349"/>
      <c r="SRM69" s="349"/>
      <c r="SRN69" s="349"/>
      <c r="SRO69" s="349"/>
      <c r="SRP69" s="349"/>
      <c r="SRQ69" s="349"/>
      <c r="SRR69" s="349"/>
      <c r="SRS69" s="349"/>
      <c r="SRT69" s="349"/>
      <c r="SRU69" s="349"/>
      <c r="SRV69" s="349"/>
      <c r="SRW69" s="349"/>
      <c r="SRX69" s="349"/>
      <c r="SRY69" s="349"/>
      <c r="SRZ69" s="349"/>
      <c r="SSA69" s="349"/>
      <c r="SSB69" s="349"/>
      <c r="SSC69" s="349"/>
      <c r="SSD69" s="349"/>
      <c r="SSE69" s="349"/>
      <c r="SSF69" s="349"/>
      <c r="SSG69" s="349"/>
      <c r="SSH69" s="349"/>
      <c r="SSI69" s="349"/>
      <c r="SSJ69" s="349"/>
      <c r="SSK69" s="349"/>
      <c r="SSL69" s="349"/>
      <c r="SSM69" s="349"/>
      <c r="SSN69" s="349"/>
      <c r="SSO69" s="349"/>
      <c r="SSP69" s="349"/>
      <c r="SSQ69" s="349"/>
      <c r="SSR69" s="349"/>
      <c r="SSS69" s="349"/>
      <c r="SST69" s="349"/>
      <c r="SSU69" s="349"/>
      <c r="SSV69" s="349"/>
      <c r="SSW69" s="349"/>
      <c r="SSX69" s="349"/>
      <c r="SSY69" s="349"/>
      <c r="SSZ69" s="349"/>
      <c r="STA69" s="349"/>
      <c r="STB69" s="349"/>
      <c r="STC69" s="349"/>
      <c r="STD69" s="349"/>
      <c r="STE69" s="349"/>
      <c r="STF69" s="349"/>
      <c r="STG69" s="349"/>
      <c r="STH69" s="349"/>
      <c r="STI69" s="349"/>
      <c r="STJ69" s="349"/>
      <c r="STK69" s="349"/>
      <c r="STL69" s="349"/>
      <c r="STM69" s="349"/>
      <c r="STN69" s="349"/>
      <c r="STO69" s="349"/>
      <c r="STP69" s="349"/>
      <c r="STQ69" s="349"/>
      <c r="STR69" s="349"/>
      <c r="STS69" s="349"/>
      <c r="STT69" s="349"/>
      <c r="STU69" s="349"/>
      <c r="STV69" s="349"/>
      <c r="STW69" s="349"/>
      <c r="STX69" s="349"/>
      <c r="STY69" s="349"/>
      <c r="STZ69" s="349"/>
      <c r="SUA69" s="349"/>
      <c r="SUB69" s="349"/>
      <c r="SUC69" s="349"/>
      <c r="SUD69" s="349"/>
      <c r="SUE69" s="349"/>
      <c r="SUF69" s="349"/>
      <c r="SUG69" s="349"/>
      <c r="SUH69" s="349"/>
      <c r="SUI69" s="349"/>
      <c r="SUJ69" s="349"/>
      <c r="SUK69" s="349"/>
      <c r="SUL69" s="349"/>
      <c r="SUM69" s="349"/>
      <c r="SUN69" s="349"/>
      <c r="SUO69" s="349"/>
      <c r="SUP69" s="349"/>
      <c r="SUQ69" s="349"/>
      <c r="SUR69" s="349"/>
      <c r="SUS69" s="349"/>
      <c r="SUT69" s="349"/>
      <c r="SUU69" s="349"/>
      <c r="SUV69" s="349"/>
      <c r="SUW69" s="349"/>
      <c r="SUX69" s="349"/>
      <c r="SUY69" s="349"/>
      <c r="SUZ69" s="349"/>
      <c r="SVA69" s="349"/>
      <c r="SVB69" s="349"/>
      <c r="SVC69" s="349"/>
      <c r="SVD69" s="349"/>
      <c r="SVE69" s="349"/>
      <c r="SVF69" s="349"/>
      <c r="SVG69" s="349"/>
      <c r="SVH69" s="349"/>
      <c r="SVI69" s="349"/>
      <c r="SVJ69" s="349"/>
      <c r="SVK69" s="349"/>
      <c r="SVL69" s="349"/>
      <c r="SVM69" s="349"/>
      <c r="SVN69" s="349"/>
      <c r="SVO69" s="349"/>
      <c r="SVP69" s="349"/>
      <c r="SVQ69" s="349"/>
      <c r="SVR69" s="349"/>
      <c r="SVS69" s="349"/>
      <c r="SVT69" s="349"/>
      <c r="SVU69" s="349"/>
      <c r="SVV69" s="349"/>
      <c r="SVW69" s="349"/>
      <c r="SVX69" s="349"/>
      <c r="SVY69" s="349"/>
      <c r="SVZ69" s="349"/>
      <c r="SWA69" s="349"/>
      <c r="SWB69" s="349"/>
      <c r="SWC69" s="349"/>
      <c r="SWD69" s="349"/>
      <c r="SWE69" s="349"/>
      <c r="SWF69" s="349"/>
      <c r="SWG69" s="349"/>
      <c r="SWH69" s="349"/>
      <c r="SWI69" s="349"/>
      <c r="SWJ69" s="349"/>
      <c r="SWK69" s="349"/>
      <c r="SWL69" s="349"/>
      <c r="SWM69" s="349"/>
      <c r="SWN69" s="349"/>
      <c r="SWO69" s="349"/>
      <c r="SWP69" s="349"/>
      <c r="SWQ69" s="349"/>
      <c r="SWR69" s="349"/>
      <c r="SWS69" s="349"/>
      <c r="SWT69" s="349"/>
      <c r="SWU69" s="349"/>
      <c r="SWV69" s="349"/>
      <c r="SWW69" s="349"/>
      <c r="SWX69" s="349"/>
      <c r="SWY69" s="349"/>
      <c r="SWZ69" s="349"/>
      <c r="SXA69" s="349"/>
      <c r="SXB69" s="349"/>
      <c r="SXC69" s="349"/>
      <c r="SXD69" s="349"/>
      <c r="SXE69" s="349"/>
      <c r="SXF69" s="349"/>
      <c r="SXG69" s="349"/>
      <c r="SXH69" s="349"/>
      <c r="SXI69" s="349"/>
      <c r="SXJ69" s="349"/>
      <c r="SXK69" s="349"/>
      <c r="SXL69" s="349"/>
      <c r="SXM69" s="349"/>
      <c r="SXN69" s="349"/>
      <c r="SXO69" s="349"/>
      <c r="SXP69" s="349"/>
      <c r="SXQ69" s="349"/>
      <c r="SXR69" s="349"/>
      <c r="SXS69" s="349"/>
      <c r="SXT69" s="349"/>
      <c r="SXU69" s="349"/>
      <c r="SXV69" s="349"/>
      <c r="SXW69" s="349"/>
      <c r="SXX69" s="349"/>
      <c r="SXY69" s="349"/>
      <c r="SXZ69" s="349"/>
      <c r="SYA69" s="349"/>
      <c r="SYB69" s="349"/>
      <c r="SYC69" s="349"/>
      <c r="SYD69" s="349"/>
      <c r="SYE69" s="349"/>
      <c r="SYF69" s="349"/>
      <c r="SYG69" s="349"/>
      <c r="SYH69" s="349"/>
      <c r="SYI69" s="349"/>
      <c r="SYJ69" s="349"/>
      <c r="SYK69" s="349"/>
      <c r="SYL69" s="349"/>
      <c r="SYM69" s="349"/>
      <c r="SYN69" s="349"/>
      <c r="SYO69" s="349"/>
      <c r="SYP69" s="349"/>
      <c r="SYQ69" s="349"/>
      <c r="SYR69" s="349"/>
      <c r="SYS69" s="349"/>
      <c r="SYT69" s="349"/>
      <c r="SYU69" s="349"/>
      <c r="SYV69" s="349"/>
      <c r="SYW69" s="349"/>
      <c r="SYX69" s="349"/>
      <c r="SYY69" s="349"/>
      <c r="SYZ69" s="349"/>
      <c r="SZA69" s="349"/>
      <c r="SZB69" s="349"/>
      <c r="SZC69" s="349"/>
      <c r="SZD69" s="349"/>
      <c r="SZE69" s="349"/>
      <c r="SZF69" s="349"/>
      <c r="SZG69" s="349"/>
      <c r="SZH69" s="349"/>
      <c r="SZI69" s="349"/>
      <c r="SZJ69" s="349"/>
      <c r="SZK69" s="349"/>
      <c r="SZL69" s="349"/>
      <c r="SZM69" s="349"/>
      <c r="SZN69" s="349"/>
      <c r="SZO69" s="349"/>
      <c r="SZP69" s="349"/>
      <c r="SZQ69" s="349"/>
      <c r="SZR69" s="349"/>
      <c r="SZS69" s="349"/>
      <c r="SZT69" s="349"/>
      <c r="SZU69" s="349"/>
      <c r="SZV69" s="349"/>
      <c r="SZW69" s="349"/>
      <c r="SZX69" s="349"/>
      <c r="SZY69" s="349"/>
      <c r="SZZ69" s="349"/>
      <c r="TAA69" s="349"/>
      <c r="TAB69" s="349"/>
      <c r="TAC69" s="349"/>
      <c r="TAD69" s="349"/>
      <c r="TAE69" s="349"/>
      <c r="TAF69" s="349"/>
      <c r="TAG69" s="349"/>
      <c r="TAH69" s="349"/>
      <c r="TAI69" s="349"/>
      <c r="TAJ69" s="349"/>
      <c r="TAK69" s="349"/>
      <c r="TAL69" s="349"/>
      <c r="TAM69" s="349"/>
      <c r="TAN69" s="349"/>
      <c r="TAO69" s="349"/>
      <c r="TAP69" s="349"/>
      <c r="TAQ69" s="349"/>
      <c r="TAR69" s="349"/>
      <c r="TAS69" s="349"/>
      <c r="TAT69" s="349"/>
      <c r="TAU69" s="349"/>
      <c r="TAV69" s="349"/>
      <c r="TAW69" s="349"/>
      <c r="TAX69" s="349"/>
      <c r="TAY69" s="349"/>
      <c r="TAZ69" s="349"/>
      <c r="TBA69" s="349"/>
      <c r="TBB69" s="349"/>
      <c r="TBC69" s="349"/>
      <c r="TBD69" s="349"/>
      <c r="TBE69" s="349"/>
      <c r="TBF69" s="349"/>
      <c r="TBG69" s="349"/>
      <c r="TBH69" s="349"/>
      <c r="TBI69" s="349"/>
      <c r="TBJ69" s="349"/>
      <c r="TBK69" s="349"/>
      <c r="TBL69" s="349"/>
      <c r="TBM69" s="349"/>
      <c r="TBN69" s="349"/>
      <c r="TBO69" s="349"/>
      <c r="TBP69" s="349"/>
      <c r="TBQ69" s="349"/>
      <c r="TBR69" s="349"/>
      <c r="TBS69" s="349"/>
      <c r="TBT69" s="349"/>
      <c r="TBU69" s="349"/>
      <c r="TBV69" s="349"/>
      <c r="TBW69" s="349"/>
      <c r="TBX69" s="349"/>
      <c r="TBY69" s="349"/>
      <c r="TBZ69" s="349"/>
      <c r="TCA69" s="349"/>
      <c r="TCB69" s="349"/>
      <c r="TCC69" s="349"/>
      <c r="TCD69" s="349"/>
      <c r="TCE69" s="349"/>
      <c r="TCF69" s="349"/>
      <c r="TCG69" s="349"/>
      <c r="TCH69" s="349"/>
      <c r="TCI69" s="349"/>
      <c r="TCJ69" s="349"/>
      <c r="TCK69" s="349"/>
      <c r="TCL69" s="349"/>
      <c r="TCM69" s="349"/>
      <c r="TCN69" s="349"/>
      <c r="TCO69" s="349"/>
      <c r="TCP69" s="349"/>
      <c r="TCQ69" s="349"/>
      <c r="TCR69" s="349"/>
      <c r="TCS69" s="349"/>
      <c r="TCT69" s="349"/>
      <c r="TCU69" s="349"/>
      <c r="TCV69" s="349"/>
      <c r="TCW69" s="349"/>
      <c r="TCX69" s="349"/>
      <c r="TCY69" s="349"/>
      <c r="TCZ69" s="349"/>
      <c r="TDA69" s="349"/>
      <c r="TDB69" s="349"/>
      <c r="TDC69" s="349"/>
      <c r="TDD69" s="349"/>
      <c r="TDE69" s="349"/>
      <c r="TDF69" s="349"/>
      <c r="TDG69" s="349"/>
      <c r="TDH69" s="349"/>
      <c r="TDI69" s="349"/>
      <c r="TDJ69" s="349"/>
      <c r="TDK69" s="349"/>
      <c r="TDL69" s="349"/>
      <c r="TDM69" s="349"/>
      <c r="TDN69" s="349"/>
      <c r="TDO69" s="349"/>
      <c r="TDP69" s="349"/>
      <c r="TDQ69" s="349"/>
      <c r="TDR69" s="349"/>
      <c r="TDS69" s="349"/>
      <c r="TDT69" s="349"/>
      <c r="TDU69" s="349"/>
      <c r="TDV69" s="349"/>
      <c r="TDW69" s="349"/>
      <c r="TDX69" s="349"/>
      <c r="TDY69" s="349"/>
      <c r="TDZ69" s="349"/>
      <c r="TEA69" s="349"/>
      <c r="TEB69" s="349"/>
      <c r="TEC69" s="349"/>
      <c r="TED69" s="349"/>
      <c r="TEE69" s="349"/>
      <c r="TEF69" s="349"/>
      <c r="TEG69" s="349"/>
      <c r="TEH69" s="349"/>
      <c r="TEI69" s="349"/>
      <c r="TEJ69" s="349"/>
      <c r="TEK69" s="349"/>
      <c r="TEL69" s="349"/>
      <c r="TEM69" s="349"/>
      <c r="TEN69" s="349"/>
      <c r="TEO69" s="349"/>
      <c r="TEP69" s="349"/>
      <c r="TEQ69" s="349"/>
      <c r="TER69" s="349"/>
      <c r="TES69" s="349"/>
      <c r="TET69" s="349"/>
      <c r="TEU69" s="349"/>
      <c r="TEV69" s="349"/>
      <c r="TEW69" s="349"/>
      <c r="TEX69" s="349"/>
      <c r="TEY69" s="349"/>
      <c r="TEZ69" s="349"/>
      <c r="TFA69" s="349"/>
      <c r="TFB69" s="349"/>
      <c r="TFC69" s="349"/>
      <c r="TFD69" s="349"/>
      <c r="TFE69" s="349"/>
      <c r="TFF69" s="349"/>
      <c r="TFG69" s="349"/>
      <c r="TFH69" s="349"/>
      <c r="TFI69" s="349"/>
      <c r="TFJ69" s="349"/>
      <c r="TFK69" s="349"/>
      <c r="TFL69" s="349"/>
      <c r="TFM69" s="349"/>
      <c r="TFN69" s="349"/>
      <c r="TFO69" s="349"/>
      <c r="TFP69" s="349"/>
      <c r="TFQ69" s="349"/>
      <c r="TFR69" s="349"/>
      <c r="TFS69" s="349"/>
      <c r="TFT69" s="349"/>
      <c r="TFU69" s="349"/>
      <c r="TFV69" s="349"/>
      <c r="TFW69" s="349"/>
      <c r="TFX69" s="349"/>
      <c r="TFY69" s="349"/>
      <c r="TFZ69" s="349"/>
      <c r="TGA69" s="349"/>
      <c r="TGB69" s="349"/>
      <c r="TGC69" s="349"/>
      <c r="TGD69" s="349"/>
      <c r="TGE69" s="349"/>
      <c r="TGF69" s="349"/>
      <c r="TGG69" s="349"/>
      <c r="TGH69" s="349"/>
      <c r="TGI69" s="349"/>
      <c r="TGJ69" s="349"/>
      <c r="TGK69" s="349"/>
      <c r="TGL69" s="349"/>
      <c r="TGM69" s="349"/>
      <c r="TGN69" s="349"/>
      <c r="TGO69" s="349"/>
      <c r="TGP69" s="349"/>
      <c r="TGQ69" s="349"/>
      <c r="TGR69" s="349"/>
      <c r="TGS69" s="349"/>
      <c r="TGT69" s="349"/>
      <c r="TGU69" s="349"/>
      <c r="TGV69" s="349"/>
      <c r="TGW69" s="349"/>
      <c r="TGX69" s="349"/>
      <c r="TGY69" s="349"/>
      <c r="TGZ69" s="349"/>
      <c r="THA69" s="349"/>
      <c r="THB69" s="349"/>
      <c r="THC69" s="349"/>
      <c r="THD69" s="349"/>
      <c r="THE69" s="349"/>
      <c r="THF69" s="349"/>
      <c r="THG69" s="349"/>
      <c r="THH69" s="349"/>
      <c r="THI69" s="349"/>
      <c r="THJ69" s="349"/>
      <c r="THK69" s="349"/>
      <c r="THL69" s="349"/>
      <c r="THM69" s="349"/>
      <c r="THN69" s="349"/>
      <c r="THO69" s="349"/>
      <c r="THP69" s="349"/>
      <c r="THQ69" s="349"/>
      <c r="THR69" s="349"/>
      <c r="THS69" s="349"/>
      <c r="THT69" s="349"/>
      <c r="THU69" s="349"/>
      <c r="THV69" s="349"/>
      <c r="THW69" s="349"/>
      <c r="THX69" s="349"/>
      <c r="THY69" s="349"/>
      <c r="THZ69" s="349"/>
      <c r="TIA69" s="349"/>
      <c r="TIB69" s="349"/>
      <c r="TIC69" s="349"/>
      <c r="TID69" s="349"/>
      <c r="TIE69" s="349"/>
      <c r="TIF69" s="349"/>
      <c r="TIG69" s="349"/>
      <c r="TIH69" s="349"/>
      <c r="TII69" s="349"/>
      <c r="TIJ69" s="349"/>
      <c r="TIK69" s="349"/>
      <c r="TIL69" s="349"/>
      <c r="TIM69" s="349"/>
      <c r="TIN69" s="349"/>
      <c r="TIO69" s="349"/>
      <c r="TIP69" s="349"/>
      <c r="TIQ69" s="349"/>
      <c r="TIR69" s="349"/>
      <c r="TIS69" s="349"/>
      <c r="TIT69" s="349"/>
      <c r="TIU69" s="349"/>
      <c r="TIV69" s="349"/>
      <c r="TIW69" s="349"/>
      <c r="TIX69" s="349"/>
      <c r="TIY69" s="349"/>
      <c r="TIZ69" s="349"/>
      <c r="TJA69" s="349"/>
      <c r="TJB69" s="349"/>
      <c r="TJC69" s="349"/>
      <c r="TJD69" s="349"/>
      <c r="TJE69" s="349"/>
      <c r="TJF69" s="349"/>
      <c r="TJG69" s="349"/>
      <c r="TJH69" s="349"/>
      <c r="TJI69" s="349"/>
      <c r="TJJ69" s="349"/>
      <c r="TJK69" s="349"/>
      <c r="TJL69" s="349"/>
      <c r="TJM69" s="349"/>
      <c r="TJN69" s="349"/>
      <c r="TJO69" s="349"/>
      <c r="TJP69" s="349"/>
      <c r="TJQ69" s="349"/>
      <c r="TJR69" s="349"/>
      <c r="TJS69" s="349"/>
      <c r="TJT69" s="349"/>
      <c r="TJU69" s="349"/>
      <c r="TJV69" s="349"/>
      <c r="TJW69" s="349"/>
      <c r="TJX69" s="349"/>
      <c r="TJY69" s="349"/>
      <c r="TJZ69" s="349"/>
      <c r="TKA69" s="349"/>
      <c r="TKB69" s="349"/>
      <c r="TKC69" s="349"/>
      <c r="TKD69" s="349"/>
      <c r="TKE69" s="349"/>
      <c r="TKF69" s="349"/>
      <c r="TKG69" s="349"/>
      <c r="TKH69" s="349"/>
      <c r="TKI69" s="349"/>
      <c r="TKJ69" s="349"/>
      <c r="TKK69" s="349"/>
      <c r="TKL69" s="349"/>
      <c r="TKM69" s="349"/>
      <c r="TKN69" s="349"/>
      <c r="TKO69" s="349"/>
      <c r="TKP69" s="349"/>
      <c r="TKQ69" s="349"/>
      <c r="TKR69" s="349"/>
      <c r="TKS69" s="349"/>
      <c r="TKT69" s="349"/>
      <c r="TKU69" s="349"/>
      <c r="TKV69" s="349"/>
      <c r="TKW69" s="349"/>
      <c r="TKX69" s="349"/>
      <c r="TKY69" s="349"/>
      <c r="TKZ69" s="349"/>
      <c r="TLA69" s="349"/>
      <c r="TLB69" s="349"/>
      <c r="TLC69" s="349"/>
      <c r="TLD69" s="349"/>
      <c r="TLE69" s="349"/>
      <c r="TLF69" s="349"/>
      <c r="TLG69" s="349"/>
      <c r="TLH69" s="349"/>
      <c r="TLI69" s="349"/>
      <c r="TLJ69" s="349"/>
      <c r="TLK69" s="349"/>
      <c r="TLL69" s="349"/>
      <c r="TLM69" s="349"/>
      <c r="TLN69" s="349"/>
      <c r="TLO69" s="349"/>
      <c r="TLP69" s="349"/>
      <c r="TLQ69" s="349"/>
      <c r="TLR69" s="349"/>
      <c r="TLS69" s="349"/>
      <c r="TLT69" s="349"/>
      <c r="TLU69" s="349"/>
      <c r="TLV69" s="349"/>
      <c r="TLW69" s="349"/>
      <c r="TLX69" s="349"/>
      <c r="TLY69" s="349"/>
      <c r="TLZ69" s="349"/>
      <c r="TMA69" s="349"/>
      <c r="TMB69" s="349"/>
      <c r="TMC69" s="349"/>
      <c r="TMD69" s="349"/>
      <c r="TME69" s="349"/>
      <c r="TMF69" s="349"/>
      <c r="TMG69" s="349"/>
      <c r="TMH69" s="349"/>
      <c r="TMI69" s="349"/>
      <c r="TMJ69" s="349"/>
      <c r="TMK69" s="349"/>
      <c r="TML69" s="349"/>
      <c r="TMM69" s="349"/>
      <c r="TMN69" s="349"/>
      <c r="TMO69" s="349"/>
      <c r="TMP69" s="349"/>
      <c r="TMQ69" s="349"/>
      <c r="TMR69" s="349"/>
      <c r="TMS69" s="349"/>
      <c r="TMT69" s="349"/>
      <c r="TMU69" s="349"/>
      <c r="TMV69" s="349"/>
      <c r="TMW69" s="349"/>
      <c r="TMX69" s="349"/>
      <c r="TMY69" s="349"/>
      <c r="TMZ69" s="349"/>
      <c r="TNA69" s="349"/>
      <c r="TNB69" s="349"/>
      <c r="TNC69" s="349"/>
      <c r="TND69" s="349"/>
      <c r="TNE69" s="349"/>
      <c r="TNF69" s="349"/>
      <c r="TNG69" s="349"/>
      <c r="TNH69" s="349"/>
      <c r="TNI69" s="349"/>
      <c r="TNJ69" s="349"/>
      <c r="TNK69" s="349"/>
      <c r="TNL69" s="349"/>
      <c r="TNM69" s="349"/>
      <c r="TNN69" s="349"/>
      <c r="TNO69" s="349"/>
      <c r="TNP69" s="349"/>
      <c r="TNQ69" s="349"/>
      <c r="TNR69" s="349"/>
      <c r="TNS69" s="349"/>
      <c r="TNT69" s="349"/>
      <c r="TNU69" s="349"/>
      <c r="TNV69" s="349"/>
      <c r="TNW69" s="349"/>
      <c r="TNX69" s="349"/>
      <c r="TNY69" s="349"/>
      <c r="TNZ69" s="349"/>
      <c r="TOA69" s="349"/>
      <c r="TOB69" s="349"/>
      <c r="TOC69" s="349"/>
      <c r="TOD69" s="349"/>
      <c r="TOE69" s="349"/>
      <c r="TOF69" s="349"/>
      <c r="TOG69" s="349"/>
      <c r="TOH69" s="349"/>
      <c r="TOI69" s="349"/>
      <c r="TOJ69" s="349"/>
      <c r="TOK69" s="349"/>
      <c r="TOL69" s="349"/>
      <c r="TOM69" s="349"/>
      <c r="TON69" s="349"/>
      <c r="TOO69" s="349"/>
      <c r="TOP69" s="349"/>
      <c r="TOQ69" s="349"/>
      <c r="TOR69" s="349"/>
      <c r="TOS69" s="349"/>
      <c r="TOT69" s="349"/>
      <c r="TOU69" s="349"/>
      <c r="TOV69" s="349"/>
      <c r="TOW69" s="349"/>
      <c r="TOX69" s="349"/>
      <c r="TOY69" s="349"/>
      <c r="TOZ69" s="349"/>
      <c r="TPA69" s="349"/>
      <c r="TPB69" s="349"/>
      <c r="TPC69" s="349"/>
      <c r="TPD69" s="349"/>
      <c r="TPE69" s="349"/>
      <c r="TPF69" s="349"/>
      <c r="TPG69" s="349"/>
      <c r="TPH69" s="349"/>
      <c r="TPI69" s="349"/>
      <c r="TPJ69" s="349"/>
      <c r="TPK69" s="349"/>
      <c r="TPL69" s="349"/>
      <c r="TPM69" s="349"/>
      <c r="TPN69" s="349"/>
      <c r="TPO69" s="349"/>
      <c r="TPP69" s="349"/>
      <c r="TPQ69" s="349"/>
      <c r="TPR69" s="349"/>
      <c r="TPS69" s="349"/>
      <c r="TPT69" s="349"/>
      <c r="TPU69" s="349"/>
      <c r="TPV69" s="349"/>
      <c r="TPW69" s="349"/>
      <c r="TPX69" s="349"/>
      <c r="TPY69" s="349"/>
      <c r="TPZ69" s="349"/>
      <c r="TQA69" s="349"/>
      <c r="TQB69" s="349"/>
      <c r="TQC69" s="349"/>
      <c r="TQD69" s="349"/>
      <c r="TQE69" s="349"/>
      <c r="TQF69" s="349"/>
      <c r="TQG69" s="349"/>
      <c r="TQH69" s="349"/>
      <c r="TQI69" s="349"/>
      <c r="TQJ69" s="349"/>
      <c r="TQK69" s="349"/>
      <c r="TQL69" s="349"/>
      <c r="TQM69" s="349"/>
      <c r="TQN69" s="349"/>
      <c r="TQO69" s="349"/>
      <c r="TQP69" s="349"/>
      <c r="TQQ69" s="349"/>
      <c r="TQR69" s="349"/>
      <c r="TQS69" s="349"/>
      <c r="TQT69" s="349"/>
      <c r="TQU69" s="349"/>
      <c r="TQV69" s="349"/>
      <c r="TQW69" s="349"/>
      <c r="TQX69" s="349"/>
      <c r="TQY69" s="349"/>
      <c r="TQZ69" s="349"/>
      <c r="TRA69" s="349"/>
      <c r="TRB69" s="349"/>
      <c r="TRC69" s="349"/>
      <c r="TRD69" s="349"/>
      <c r="TRE69" s="349"/>
      <c r="TRF69" s="349"/>
      <c r="TRG69" s="349"/>
      <c r="TRH69" s="349"/>
      <c r="TRI69" s="349"/>
      <c r="TRJ69" s="349"/>
      <c r="TRK69" s="349"/>
      <c r="TRL69" s="349"/>
      <c r="TRM69" s="349"/>
      <c r="TRN69" s="349"/>
      <c r="TRO69" s="349"/>
      <c r="TRP69" s="349"/>
      <c r="TRQ69" s="349"/>
      <c r="TRR69" s="349"/>
      <c r="TRS69" s="349"/>
      <c r="TRT69" s="349"/>
      <c r="TRU69" s="349"/>
      <c r="TRV69" s="349"/>
      <c r="TRW69" s="349"/>
      <c r="TRX69" s="349"/>
      <c r="TRY69" s="349"/>
      <c r="TRZ69" s="349"/>
      <c r="TSA69" s="349"/>
      <c r="TSB69" s="349"/>
      <c r="TSC69" s="349"/>
      <c r="TSD69" s="349"/>
      <c r="TSE69" s="349"/>
      <c r="TSF69" s="349"/>
      <c r="TSG69" s="349"/>
      <c r="TSH69" s="349"/>
      <c r="TSI69" s="349"/>
      <c r="TSJ69" s="349"/>
      <c r="TSK69" s="349"/>
      <c r="TSL69" s="349"/>
      <c r="TSM69" s="349"/>
      <c r="TSN69" s="349"/>
      <c r="TSO69" s="349"/>
      <c r="TSP69" s="349"/>
      <c r="TSQ69" s="349"/>
      <c r="TSR69" s="349"/>
      <c r="TSS69" s="349"/>
      <c r="TST69" s="349"/>
      <c r="TSU69" s="349"/>
      <c r="TSV69" s="349"/>
      <c r="TSW69" s="349"/>
      <c r="TSX69" s="349"/>
      <c r="TSY69" s="349"/>
      <c r="TSZ69" s="349"/>
      <c r="TTA69" s="349"/>
      <c r="TTB69" s="349"/>
      <c r="TTC69" s="349"/>
      <c r="TTD69" s="349"/>
      <c r="TTE69" s="349"/>
      <c r="TTF69" s="349"/>
      <c r="TTG69" s="349"/>
      <c r="TTH69" s="349"/>
      <c r="TTI69" s="349"/>
      <c r="TTJ69" s="349"/>
      <c r="TTK69" s="349"/>
      <c r="TTL69" s="349"/>
      <c r="TTM69" s="349"/>
      <c r="TTN69" s="349"/>
      <c r="TTO69" s="349"/>
      <c r="TTP69" s="349"/>
      <c r="TTQ69" s="349"/>
      <c r="TTR69" s="349"/>
      <c r="TTS69" s="349"/>
      <c r="TTT69" s="349"/>
      <c r="TTU69" s="349"/>
      <c r="TTV69" s="349"/>
      <c r="TTW69" s="349"/>
      <c r="TTX69" s="349"/>
      <c r="TTY69" s="349"/>
      <c r="TTZ69" s="349"/>
      <c r="TUA69" s="349"/>
      <c r="TUB69" s="349"/>
      <c r="TUC69" s="349"/>
      <c r="TUD69" s="349"/>
      <c r="TUE69" s="349"/>
      <c r="TUF69" s="349"/>
      <c r="TUG69" s="349"/>
      <c r="TUH69" s="349"/>
      <c r="TUI69" s="349"/>
      <c r="TUJ69" s="349"/>
      <c r="TUK69" s="349"/>
      <c r="TUL69" s="349"/>
      <c r="TUM69" s="349"/>
      <c r="TUN69" s="349"/>
      <c r="TUO69" s="349"/>
      <c r="TUP69" s="349"/>
      <c r="TUQ69" s="349"/>
      <c r="TUR69" s="349"/>
      <c r="TUS69" s="349"/>
      <c r="TUT69" s="349"/>
      <c r="TUU69" s="349"/>
      <c r="TUV69" s="349"/>
      <c r="TUW69" s="349"/>
      <c r="TUX69" s="349"/>
      <c r="TUY69" s="349"/>
      <c r="TUZ69" s="349"/>
      <c r="TVA69" s="349"/>
      <c r="TVB69" s="349"/>
      <c r="TVC69" s="349"/>
      <c r="TVD69" s="349"/>
      <c r="TVE69" s="349"/>
      <c r="TVF69" s="349"/>
      <c r="TVG69" s="349"/>
      <c r="TVH69" s="349"/>
      <c r="TVI69" s="349"/>
      <c r="TVJ69" s="349"/>
      <c r="TVK69" s="349"/>
      <c r="TVL69" s="349"/>
      <c r="TVM69" s="349"/>
      <c r="TVN69" s="349"/>
      <c r="TVO69" s="349"/>
      <c r="TVP69" s="349"/>
      <c r="TVQ69" s="349"/>
      <c r="TVR69" s="349"/>
      <c r="TVS69" s="349"/>
      <c r="TVT69" s="349"/>
      <c r="TVU69" s="349"/>
      <c r="TVV69" s="349"/>
      <c r="TVW69" s="349"/>
      <c r="TVX69" s="349"/>
      <c r="TVY69" s="349"/>
      <c r="TVZ69" s="349"/>
      <c r="TWA69" s="349"/>
      <c r="TWB69" s="349"/>
      <c r="TWC69" s="349"/>
      <c r="TWD69" s="349"/>
      <c r="TWE69" s="349"/>
      <c r="TWF69" s="349"/>
      <c r="TWG69" s="349"/>
      <c r="TWH69" s="349"/>
      <c r="TWI69" s="349"/>
      <c r="TWJ69" s="349"/>
      <c r="TWK69" s="349"/>
      <c r="TWL69" s="349"/>
      <c r="TWM69" s="349"/>
      <c r="TWN69" s="349"/>
      <c r="TWO69" s="349"/>
      <c r="TWP69" s="349"/>
      <c r="TWQ69" s="349"/>
      <c r="TWR69" s="349"/>
      <c r="TWS69" s="349"/>
      <c r="TWT69" s="349"/>
      <c r="TWU69" s="349"/>
      <c r="TWV69" s="349"/>
      <c r="TWW69" s="349"/>
      <c r="TWX69" s="349"/>
      <c r="TWY69" s="349"/>
      <c r="TWZ69" s="349"/>
      <c r="TXA69" s="349"/>
      <c r="TXB69" s="349"/>
      <c r="TXC69" s="349"/>
      <c r="TXD69" s="349"/>
      <c r="TXE69" s="349"/>
      <c r="TXF69" s="349"/>
      <c r="TXG69" s="349"/>
      <c r="TXH69" s="349"/>
      <c r="TXI69" s="349"/>
      <c r="TXJ69" s="349"/>
      <c r="TXK69" s="349"/>
      <c r="TXL69" s="349"/>
      <c r="TXM69" s="349"/>
      <c r="TXN69" s="349"/>
      <c r="TXO69" s="349"/>
      <c r="TXP69" s="349"/>
      <c r="TXQ69" s="349"/>
      <c r="TXR69" s="349"/>
      <c r="TXS69" s="349"/>
      <c r="TXT69" s="349"/>
      <c r="TXU69" s="349"/>
      <c r="TXV69" s="349"/>
      <c r="TXW69" s="349"/>
      <c r="TXX69" s="349"/>
      <c r="TXY69" s="349"/>
      <c r="TXZ69" s="349"/>
      <c r="TYA69" s="349"/>
      <c r="TYB69" s="349"/>
      <c r="TYC69" s="349"/>
      <c r="TYD69" s="349"/>
      <c r="TYE69" s="349"/>
      <c r="TYF69" s="349"/>
      <c r="TYG69" s="349"/>
      <c r="TYH69" s="349"/>
      <c r="TYI69" s="349"/>
      <c r="TYJ69" s="349"/>
      <c r="TYK69" s="349"/>
      <c r="TYL69" s="349"/>
      <c r="TYM69" s="349"/>
      <c r="TYN69" s="349"/>
      <c r="TYO69" s="349"/>
      <c r="TYP69" s="349"/>
      <c r="TYQ69" s="349"/>
      <c r="TYR69" s="349"/>
      <c r="TYS69" s="349"/>
      <c r="TYT69" s="349"/>
      <c r="TYU69" s="349"/>
      <c r="TYV69" s="349"/>
      <c r="TYW69" s="349"/>
      <c r="TYX69" s="349"/>
      <c r="TYY69" s="349"/>
      <c r="TYZ69" s="349"/>
      <c r="TZA69" s="349"/>
      <c r="TZB69" s="349"/>
      <c r="TZC69" s="349"/>
      <c r="TZD69" s="349"/>
      <c r="TZE69" s="349"/>
      <c r="TZF69" s="349"/>
      <c r="TZG69" s="349"/>
      <c r="TZH69" s="349"/>
      <c r="TZI69" s="349"/>
      <c r="TZJ69" s="349"/>
      <c r="TZK69" s="349"/>
      <c r="TZL69" s="349"/>
      <c r="TZM69" s="349"/>
      <c r="TZN69" s="349"/>
      <c r="TZO69" s="349"/>
      <c r="TZP69" s="349"/>
      <c r="TZQ69" s="349"/>
      <c r="TZR69" s="349"/>
      <c r="TZS69" s="349"/>
      <c r="TZT69" s="349"/>
      <c r="TZU69" s="349"/>
      <c r="TZV69" s="349"/>
      <c r="TZW69" s="349"/>
      <c r="TZX69" s="349"/>
      <c r="TZY69" s="349"/>
      <c r="TZZ69" s="349"/>
      <c r="UAA69" s="349"/>
      <c r="UAB69" s="349"/>
      <c r="UAC69" s="349"/>
      <c r="UAD69" s="349"/>
      <c r="UAE69" s="349"/>
      <c r="UAF69" s="349"/>
      <c r="UAG69" s="349"/>
      <c r="UAH69" s="349"/>
      <c r="UAI69" s="349"/>
      <c r="UAJ69" s="349"/>
      <c r="UAK69" s="349"/>
      <c r="UAL69" s="349"/>
      <c r="UAM69" s="349"/>
      <c r="UAN69" s="349"/>
      <c r="UAO69" s="349"/>
      <c r="UAP69" s="349"/>
      <c r="UAQ69" s="349"/>
      <c r="UAR69" s="349"/>
      <c r="UAS69" s="349"/>
      <c r="UAT69" s="349"/>
      <c r="UAU69" s="349"/>
      <c r="UAV69" s="349"/>
      <c r="UAW69" s="349"/>
      <c r="UAX69" s="349"/>
      <c r="UAY69" s="349"/>
      <c r="UAZ69" s="349"/>
      <c r="UBA69" s="349"/>
      <c r="UBB69" s="349"/>
      <c r="UBC69" s="349"/>
      <c r="UBD69" s="349"/>
      <c r="UBE69" s="349"/>
      <c r="UBF69" s="349"/>
      <c r="UBG69" s="349"/>
      <c r="UBH69" s="349"/>
      <c r="UBI69" s="349"/>
      <c r="UBJ69" s="349"/>
      <c r="UBK69" s="349"/>
      <c r="UBL69" s="349"/>
      <c r="UBM69" s="349"/>
      <c r="UBN69" s="349"/>
      <c r="UBO69" s="349"/>
      <c r="UBP69" s="349"/>
      <c r="UBQ69" s="349"/>
      <c r="UBR69" s="349"/>
      <c r="UBS69" s="349"/>
      <c r="UBT69" s="349"/>
      <c r="UBU69" s="349"/>
      <c r="UBV69" s="349"/>
      <c r="UBW69" s="349"/>
      <c r="UBX69" s="349"/>
      <c r="UBY69" s="349"/>
      <c r="UBZ69" s="349"/>
      <c r="UCA69" s="349"/>
      <c r="UCB69" s="349"/>
      <c r="UCC69" s="349"/>
      <c r="UCD69" s="349"/>
      <c r="UCE69" s="349"/>
      <c r="UCF69" s="349"/>
      <c r="UCG69" s="349"/>
      <c r="UCH69" s="349"/>
      <c r="UCI69" s="349"/>
      <c r="UCJ69" s="349"/>
      <c r="UCK69" s="349"/>
      <c r="UCL69" s="349"/>
      <c r="UCM69" s="349"/>
      <c r="UCN69" s="349"/>
      <c r="UCO69" s="349"/>
      <c r="UCP69" s="349"/>
      <c r="UCQ69" s="349"/>
      <c r="UCR69" s="349"/>
      <c r="UCS69" s="349"/>
      <c r="UCT69" s="349"/>
      <c r="UCU69" s="349"/>
      <c r="UCV69" s="349"/>
      <c r="UCW69" s="349"/>
      <c r="UCX69" s="349"/>
      <c r="UCY69" s="349"/>
      <c r="UCZ69" s="349"/>
      <c r="UDA69" s="349"/>
      <c r="UDB69" s="349"/>
      <c r="UDC69" s="349"/>
      <c r="UDD69" s="349"/>
      <c r="UDE69" s="349"/>
      <c r="UDF69" s="349"/>
      <c r="UDG69" s="349"/>
      <c r="UDH69" s="349"/>
      <c r="UDI69" s="349"/>
      <c r="UDJ69" s="349"/>
      <c r="UDK69" s="349"/>
      <c r="UDL69" s="349"/>
      <c r="UDM69" s="349"/>
      <c r="UDN69" s="349"/>
      <c r="UDO69" s="349"/>
      <c r="UDP69" s="349"/>
      <c r="UDQ69" s="349"/>
      <c r="UDR69" s="349"/>
      <c r="UDS69" s="349"/>
      <c r="UDT69" s="349"/>
      <c r="UDU69" s="349"/>
      <c r="UDV69" s="349"/>
      <c r="UDW69" s="349"/>
      <c r="UDX69" s="349"/>
      <c r="UDY69" s="349"/>
      <c r="UDZ69" s="349"/>
      <c r="UEA69" s="349"/>
      <c r="UEB69" s="349"/>
      <c r="UEC69" s="349"/>
      <c r="UED69" s="349"/>
      <c r="UEE69" s="349"/>
      <c r="UEF69" s="349"/>
      <c r="UEG69" s="349"/>
      <c r="UEH69" s="349"/>
      <c r="UEI69" s="349"/>
      <c r="UEJ69" s="349"/>
      <c r="UEK69" s="349"/>
      <c r="UEL69" s="349"/>
      <c r="UEM69" s="349"/>
      <c r="UEN69" s="349"/>
      <c r="UEO69" s="349"/>
      <c r="UEP69" s="349"/>
      <c r="UEQ69" s="349"/>
      <c r="UER69" s="349"/>
      <c r="UES69" s="349"/>
      <c r="UET69" s="349"/>
      <c r="UEU69" s="349"/>
      <c r="UEV69" s="349"/>
      <c r="UEW69" s="349"/>
      <c r="UEX69" s="349"/>
      <c r="UEY69" s="349"/>
      <c r="UEZ69" s="349"/>
      <c r="UFA69" s="349"/>
      <c r="UFB69" s="349"/>
      <c r="UFC69" s="349"/>
      <c r="UFD69" s="349"/>
      <c r="UFE69" s="349"/>
      <c r="UFF69" s="349"/>
      <c r="UFG69" s="349"/>
      <c r="UFH69" s="349"/>
      <c r="UFI69" s="349"/>
      <c r="UFJ69" s="349"/>
      <c r="UFK69" s="349"/>
      <c r="UFL69" s="349"/>
      <c r="UFM69" s="349"/>
      <c r="UFN69" s="349"/>
      <c r="UFO69" s="349"/>
      <c r="UFP69" s="349"/>
      <c r="UFQ69" s="349"/>
      <c r="UFR69" s="349"/>
      <c r="UFS69" s="349"/>
      <c r="UFT69" s="349"/>
      <c r="UFU69" s="349"/>
      <c r="UFV69" s="349"/>
      <c r="UFW69" s="349"/>
      <c r="UFX69" s="349"/>
      <c r="UFY69" s="349"/>
      <c r="UFZ69" s="349"/>
      <c r="UGA69" s="349"/>
      <c r="UGB69" s="349"/>
      <c r="UGC69" s="349"/>
      <c r="UGD69" s="349"/>
      <c r="UGE69" s="349"/>
      <c r="UGF69" s="349"/>
      <c r="UGG69" s="349"/>
      <c r="UGH69" s="349"/>
      <c r="UGI69" s="349"/>
      <c r="UGJ69" s="349"/>
      <c r="UGK69" s="349"/>
      <c r="UGL69" s="349"/>
      <c r="UGM69" s="349"/>
      <c r="UGN69" s="349"/>
      <c r="UGO69" s="349"/>
      <c r="UGP69" s="349"/>
      <c r="UGQ69" s="349"/>
      <c r="UGR69" s="349"/>
      <c r="UGS69" s="349"/>
      <c r="UGT69" s="349"/>
      <c r="UGU69" s="349"/>
      <c r="UGV69" s="349"/>
      <c r="UGW69" s="349"/>
      <c r="UGX69" s="349"/>
      <c r="UGY69" s="349"/>
      <c r="UGZ69" s="349"/>
      <c r="UHA69" s="349"/>
      <c r="UHB69" s="349"/>
      <c r="UHC69" s="349"/>
      <c r="UHD69" s="349"/>
      <c r="UHE69" s="349"/>
      <c r="UHF69" s="349"/>
      <c r="UHG69" s="349"/>
      <c r="UHH69" s="349"/>
      <c r="UHI69" s="349"/>
      <c r="UHJ69" s="349"/>
      <c r="UHK69" s="349"/>
      <c r="UHL69" s="349"/>
      <c r="UHM69" s="349"/>
      <c r="UHN69" s="349"/>
      <c r="UHO69" s="349"/>
      <c r="UHP69" s="349"/>
      <c r="UHQ69" s="349"/>
      <c r="UHR69" s="349"/>
      <c r="UHS69" s="349"/>
      <c r="UHT69" s="349"/>
      <c r="UHU69" s="349"/>
      <c r="UHV69" s="349"/>
      <c r="UHW69" s="349"/>
      <c r="UHX69" s="349"/>
      <c r="UHY69" s="349"/>
      <c r="UHZ69" s="349"/>
      <c r="UIA69" s="349"/>
      <c r="UIB69" s="349"/>
      <c r="UIC69" s="349"/>
      <c r="UID69" s="349"/>
      <c r="UIE69" s="349"/>
      <c r="UIF69" s="349"/>
      <c r="UIG69" s="349"/>
      <c r="UIH69" s="349"/>
      <c r="UII69" s="349"/>
      <c r="UIJ69" s="349"/>
      <c r="UIK69" s="349"/>
      <c r="UIL69" s="349"/>
      <c r="UIM69" s="349"/>
      <c r="UIN69" s="349"/>
      <c r="UIO69" s="349"/>
      <c r="UIP69" s="349"/>
      <c r="UIQ69" s="349"/>
      <c r="UIR69" s="349"/>
      <c r="UIS69" s="349"/>
      <c r="UIT69" s="349"/>
      <c r="UIU69" s="349"/>
      <c r="UIV69" s="349"/>
      <c r="UIW69" s="349"/>
      <c r="UIX69" s="349"/>
      <c r="UIY69" s="349"/>
      <c r="UIZ69" s="349"/>
      <c r="UJA69" s="349"/>
      <c r="UJB69" s="349"/>
      <c r="UJC69" s="349"/>
      <c r="UJD69" s="349"/>
      <c r="UJE69" s="349"/>
      <c r="UJF69" s="349"/>
      <c r="UJG69" s="349"/>
      <c r="UJH69" s="349"/>
      <c r="UJI69" s="349"/>
      <c r="UJJ69" s="349"/>
      <c r="UJK69" s="349"/>
      <c r="UJL69" s="349"/>
      <c r="UJM69" s="349"/>
      <c r="UJN69" s="349"/>
      <c r="UJO69" s="349"/>
      <c r="UJP69" s="349"/>
      <c r="UJQ69" s="349"/>
      <c r="UJR69" s="349"/>
      <c r="UJS69" s="349"/>
      <c r="UJT69" s="349"/>
      <c r="UJU69" s="349"/>
      <c r="UJV69" s="349"/>
      <c r="UJW69" s="349"/>
      <c r="UJX69" s="349"/>
      <c r="UJY69" s="349"/>
      <c r="UJZ69" s="349"/>
      <c r="UKA69" s="349"/>
      <c r="UKB69" s="349"/>
      <c r="UKC69" s="349"/>
      <c r="UKD69" s="349"/>
      <c r="UKE69" s="349"/>
      <c r="UKF69" s="349"/>
      <c r="UKG69" s="349"/>
      <c r="UKH69" s="349"/>
      <c r="UKI69" s="349"/>
      <c r="UKJ69" s="349"/>
      <c r="UKK69" s="349"/>
      <c r="UKL69" s="349"/>
      <c r="UKM69" s="349"/>
      <c r="UKN69" s="349"/>
      <c r="UKO69" s="349"/>
      <c r="UKP69" s="349"/>
      <c r="UKQ69" s="349"/>
      <c r="UKR69" s="349"/>
      <c r="UKS69" s="349"/>
      <c r="UKT69" s="349"/>
      <c r="UKU69" s="349"/>
      <c r="UKV69" s="349"/>
      <c r="UKW69" s="349"/>
      <c r="UKX69" s="349"/>
      <c r="UKY69" s="349"/>
      <c r="UKZ69" s="349"/>
      <c r="ULA69" s="349"/>
      <c r="ULB69" s="349"/>
      <c r="ULC69" s="349"/>
      <c r="ULD69" s="349"/>
      <c r="ULE69" s="349"/>
      <c r="ULF69" s="349"/>
      <c r="ULG69" s="349"/>
      <c r="ULH69" s="349"/>
      <c r="ULI69" s="349"/>
      <c r="ULJ69" s="349"/>
      <c r="ULK69" s="349"/>
      <c r="ULL69" s="349"/>
      <c r="ULM69" s="349"/>
      <c r="ULN69" s="349"/>
      <c r="ULO69" s="349"/>
      <c r="ULP69" s="349"/>
      <c r="ULQ69" s="349"/>
      <c r="ULR69" s="349"/>
      <c r="ULS69" s="349"/>
      <c r="ULT69" s="349"/>
      <c r="ULU69" s="349"/>
      <c r="ULV69" s="349"/>
      <c r="ULW69" s="349"/>
      <c r="ULX69" s="349"/>
      <c r="ULY69" s="349"/>
      <c r="ULZ69" s="349"/>
      <c r="UMA69" s="349"/>
      <c r="UMB69" s="349"/>
      <c r="UMC69" s="349"/>
      <c r="UMD69" s="349"/>
      <c r="UME69" s="349"/>
      <c r="UMF69" s="349"/>
      <c r="UMG69" s="349"/>
      <c r="UMH69" s="349"/>
      <c r="UMI69" s="349"/>
      <c r="UMJ69" s="349"/>
      <c r="UMK69" s="349"/>
      <c r="UML69" s="349"/>
      <c r="UMM69" s="349"/>
      <c r="UMN69" s="349"/>
      <c r="UMO69" s="349"/>
      <c r="UMP69" s="349"/>
      <c r="UMQ69" s="349"/>
      <c r="UMR69" s="349"/>
      <c r="UMS69" s="349"/>
      <c r="UMT69" s="349"/>
      <c r="UMU69" s="349"/>
      <c r="UMV69" s="349"/>
      <c r="UMW69" s="349"/>
      <c r="UMX69" s="349"/>
      <c r="UMY69" s="349"/>
      <c r="UMZ69" s="349"/>
      <c r="UNA69" s="349"/>
      <c r="UNB69" s="349"/>
      <c r="UNC69" s="349"/>
      <c r="UND69" s="349"/>
      <c r="UNE69" s="349"/>
      <c r="UNF69" s="349"/>
      <c r="UNG69" s="349"/>
      <c r="UNH69" s="349"/>
      <c r="UNI69" s="349"/>
      <c r="UNJ69" s="349"/>
      <c r="UNK69" s="349"/>
      <c r="UNL69" s="349"/>
      <c r="UNM69" s="349"/>
      <c r="UNN69" s="349"/>
      <c r="UNO69" s="349"/>
      <c r="UNP69" s="349"/>
      <c r="UNQ69" s="349"/>
      <c r="UNR69" s="349"/>
      <c r="UNS69" s="349"/>
      <c r="UNT69" s="349"/>
      <c r="UNU69" s="349"/>
      <c r="UNV69" s="349"/>
      <c r="UNW69" s="349"/>
      <c r="UNX69" s="349"/>
      <c r="UNY69" s="349"/>
      <c r="UNZ69" s="349"/>
      <c r="UOA69" s="349"/>
      <c r="UOB69" s="349"/>
      <c r="UOC69" s="349"/>
      <c r="UOD69" s="349"/>
      <c r="UOE69" s="349"/>
      <c r="UOF69" s="349"/>
      <c r="UOG69" s="349"/>
      <c r="UOH69" s="349"/>
      <c r="UOI69" s="349"/>
      <c r="UOJ69" s="349"/>
      <c r="UOK69" s="349"/>
      <c r="UOL69" s="349"/>
      <c r="UOM69" s="349"/>
      <c r="UON69" s="349"/>
      <c r="UOO69" s="349"/>
      <c r="UOP69" s="349"/>
      <c r="UOQ69" s="349"/>
      <c r="UOR69" s="349"/>
      <c r="UOS69" s="349"/>
      <c r="UOT69" s="349"/>
      <c r="UOU69" s="349"/>
      <c r="UOV69" s="349"/>
      <c r="UOW69" s="349"/>
      <c r="UOX69" s="349"/>
      <c r="UOY69" s="349"/>
      <c r="UOZ69" s="349"/>
      <c r="UPA69" s="349"/>
      <c r="UPB69" s="349"/>
      <c r="UPC69" s="349"/>
      <c r="UPD69" s="349"/>
      <c r="UPE69" s="349"/>
      <c r="UPF69" s="349"/>
      <c r="UPG69" s="349"/>
      <c r="UPH69" s="349"/>
      <c r="UPI69" s="349"/>
      <c r="UPJ69" s="349"/>
      <c r="UPK69" s="349"/>
      <c r="UPL69" s="349"/>
      <c r="UPM69" s="349"/>
      <c r="UPN69" s="349"/>
      <c r="UPO69" s="349"/>
      <c r="UPP69" s="349"/>
      <c r="UPQ69" s="349"/>
      <c r="UPR69" s="349"/>
      <c r="UPS69" s="349"/>
      <c r="UPT69" s="349"/>
      <c r="UPU69" s="349"/>
      <c r="UPV69" s="349"/>
      <c r="UPW69" s="349"/>
      <c r="UPX69" s="349"/>
      <c r="UPY69" s="349"/>
      <c r="UPZ69" s="349"/>
      <c r="UQA69" s="349"/>
      <c r="UQB69" s="349"/>
      <c r="UQC69" s="349"/>
      <c r="UQD69" s="349"/>
      <c r="UQE69" s="349"/>
      <c r="UQF69" s="349"/>
      <c r="UQG69" s="349"/>
      <c r="UQH69" s="349"/>
      <c r="UQI69" s="349"/>
      <c r="UQJ69" s="349"/>
      <c r="UQK69" s="349"/>
      <c r="UQL69" s="349"/>
      <c r="UQM69" s="349"/>
      <c r="UQN69" s="349"/>
      <c r="UQO69" s="349"/>
      <c r="UQP69" s="349"/>
      <c r="UQQ69" s="349"/>
      <c r="UQR69" s="349"/>
      <c r="UQS69" s="349"/>
      <c r="UQT69" s="349"/>
      <c r="UQU69" s="349"/>
      <c r="UQV69" s="349"/>
      <c r="UQW69" s="349"/>
      <c r="UQX69" s="349"/>
      <c r="UQY69" s="349"/>
      <c r="UQZ69" s="349"/>
      <c r="URA69" s="349"/>
      <c r="URB69" s="349"/>
      <c r="URC69" s="349"/>
      <c r="URD69" s="349"/>
      <c r="URE69" s="349"/>
      <c r="URF69" s="349"/>
      <c r="URG69" s="349"/>
      <c r="URH69" s="349"/>
      <c r="URI69" s="349"/>
      <c r="URJ69" s="349"/>
      <c r="URK69" s="349"/>
      <c r="URL69" s="349"/>
      <c r="URM69" s="349"/>
      <c r="URN69" s="349"/>
      <c r="URO69" s="349"/>
      <c r="URP69" s="349"/>
      <c r="URQ69" s="349"/>
      <c r="URR69" s="349"/>
      <c r="URS69" s="349"/>
      <c r="URT69" s="349"/>
      <c r="URU69" s="349"/>
      <c r="URV69" s="349"/>
      <c r="URW69" s="349"/>
      <c r="URX69" s="349"/>
      <c r="URY69" s="349"/>
      <c r="URZ69" s="349"/>
      <c r="USA69" s="349"/>
      <c r="USB69" s="349"/>
      <c r="USC69" s="349"/>
      <c r="USD69" s="349"/>
      <c r="USE69" s="349"/>
      <c r="USF69" s="349"/>
      <c r="USG69" s="349"/>
      <c r="USH69" s="349"/>
      <c r="USI69" s="349"/>
      <c r="USJ69" s="349"/>
      <c r="USK69" s="349"/>
      <c r="USL69" s="349"/>
      <c r="USM69" s="349"/>
      <c r="USN69" s="349"/>
      <c r="USO69" s="349"/>
      <c r="USP69" s="349"/>
      <c r="USQ69" s="349"/>
      <c r="USR69" s="349"/>
      <c r="USS69" s="349"/>
      <c r="UST69" s="349"/>
      <c r="USU69" s="349"/>
      <c r="USV69" s="349"/>
      <c r="USW69" s="349"/>
      <c r="USX69" s="349"/>
      <c r="USY69" s="349"/>
      <c r="USZ69" s="349"/>
      <c r="UTA69" s="349"/>
      <c r="UTB69" s="349"/>
      <c r="UTC69" s="349"/>
      <c r="UTD69" s="349"/>
      <c r="UTE69" s="349"/>
      <c r="UTF69" s="349"/>
      <c r="UTG69" s="349"/>
      <c r="UTH69" s="349"/>
      <c r="UTI69" s="349"/>
      <c r="UTJ69" s="349"/>
      <c r="UTK69" s="349"/>
      <c r="UTL69" s="349"/>
      <c r="UTM69" s="349"/>
      <c r="UTN69" s="349"/>
      <c r="UTO69" s="349"/>
      <c r="UTP69" s="349"/>
      <c r="UTQ69" s="349"/>
      <c r="UTR69" s="349"/>
      <c r="UTS69" s="349"/>
      <c r="UTT69" s="349"/>
      <c r="UTU69" s="349"/>
      <c r="UTV69" s="349"/>
      <c r="UTW69" s="349"/>
      <c r="UTX69" s="349"/>
      <c r="UTY69" s="349"/>
      <c r="UTZ69" s="349"/>
      <c r="UUA69" s="349"/>
      <c r="UUB69" s="349"/>
      <c r="UUC69" s="349"/>
      <c r="UUD69" s="349"/>
      <c r="UUE69" s="349"/>
      <c r="UUF69" s="349"/>
      <c r="UUG69" s="349"/>
      <c r="UUH69" s="349"/>
      <c r="UUI69" s="349"/>
      <c r="UUJ69" s="349"/>
      <c r="UUK69" s="349"/>
      <c r="UUL69" s="349"/>
      <c r="UUM69" s="349"/>
      <c r="UUN69" s="349"/>
      <c r="UUO69" s="349"/>
      <c r="UUP69" s="349"/>
      <c r="UUQ69" s="349"/>
      <c r="UUR69" s="349"/>
      <c r="UUS69" s="349"/>
      <c r="UUT69" s="349"/>
      <c r="UUU69" s="349"/>
      <c r="UUV69" s="349"/>
      <c r="UUW69" s="349"/>
      <c r="UUX69" s="349"/>
      <c r="UUY69" s="349"/>
      <c r="UUZ69" s="349"/>
      <c r="UVA69" s="349"/>
      <c r="UVB69" s="349"/>
      <c r="UVC69" s="349"/>
      <c r="UVD69" s="349"/>
      <c r="UVE69" s="349"/>
      <c r="UVF69" s="349"/>
      <c r="UVG69" s="349"/>
      <c r="UVH69" s="349"/>
      <c r="UVI69" s="349"/>
      <c r="UVJ69" s="349"/>
      <c r="UVK69" s="349"/>
      <c r="UVL69" s="349"/>
      <c r="UVM69" s="349"/>
      <c r="UVN69" s="349"/>
      <c r="UVO69" s="349"/>
      <c r="UVP69" s="349"/>
      <c r="UVQ69" s="349"/>
      <c r="UVR69" s="349"/>
      <c r="UVS69" s="349"/>
      <c r="UVT69" s="349"/>
      <c r="UVU69" s="349"/>
      <c r="UVV69" s="349"/>
      <c r="UVW69" s="349"/>
      <c r="UVX69" s="349"/>
      <c r="UVY69" s="349"/>
      <c r="UVZ69" s="349"/>
      <c r="UWA69" s="349"/>
      <c r="UWB69" s="349"/>
      <c r="UWC69" s="349"/>
      <c r="UWD69" s="349"/>
      <c r="UWE69" s="349"/>
      <c r="UWF69" s="349"/>
      <c r="UWG69" s="349"/>
      <c r="UWH69" s="349"/>
      <c r="UWI69" s="349"/>
      <c r="UWJ69" s="349"/>
      <c r="UWK69" s="349"/>
      <c r="UWL69" s="349"/>
      <c r="UWM69" s="349"/>
      <c r="UWN69" s="349"/>
      <c r="UWO69" s="349"/>
      <c r="UWP69" s="349"/>
      <c r="UWQ69" s="349"/>
      <c r="UWR69" s="349"/>
      <c r="UWS69" s="349"/>
      <c r="UWT69" s="349"/>
      <c r="UWU69" s="349"/>
      <c r="UWV69" s="349"/>
      <c r="UWW69" s="349"/>
      <c r="UWX69" s="349"/>
      <c r="UWY69" s="349"/>
      <c r="UWZ69" s="349"/>
      <c r="UXA69" s="349"/>
      <c r="UXB69" s="349"/>
      <c r="UXC69" s="349"/>
      <c r="UXD69" s="349"/>
      <c r="UXE69" s="349"/>
      <c r="UXF69" s="349"/>
      <c r="UXG69" s="349"/>
      <c r="UXH69" s="349"/>
      <c r="UXI69" s="349"/>
      <c r="UXJ69" s="349"/>
      <c r="UXK69" s="349"/>
      <c r="UXL69" s="349"/>
      <c r="UXM69" s="349"/>
      <c r="UXN69" s="349"/>
      <c r="UXO69" s="349"/>
      <c r="UXP69" s="349"/>
      <c r="UXQ69" s="349"/>
      <c r="UXR69" s="349"/>
      <c r="UXS69" s="349"/>
      <c r="UXT69" s="349"/>
      <c r="UXU69" s="349"/>
      <c r="UXV69" s="349"/>
      <c r="UXW69" s="349"/>
      <c r="UXX69" s="349"/>
      <c r="UXY69" s="349"/>
      <c r="UXZ69" s="349"/>
      <c r="UYA69" s="349"/>
      <c r="UYB69" s="349"/>
      <c r="UYC69" s="349"/>
      <c r="UYD69" s="349"/>
      <c r="UYE69" s="349"/>
      <c r="UYF69" s="349"/>
      <c r="UYG69" s="349"/>
      <c r="UYH69" s="349"/>
      <c r="UYI69" s="349"/>
      <c r="UYJ69" s="349"/>
      <c r="UYK69" s="349"/>
      <c r="UYL69" s="349"/>
      <c r="UYM69" s="349"/>
      <c r="UYN69" s="349"/>
      <c r="UYO69" s="349"/>
      <c r="UYP69" s="349"/>
      <c r="UYQ69" s="349"/>
      <c r="UYR69" s="349"/>
      <c r="UYS69" s="349"/>
      <c r="UYT69" s="349"/>
      <c r="UYU69" s="349"/>
      <c r="UYV69" s="349"/>
      <c r="UYW69" s="349"/>
      <c r="UYX69" s="349"/>
      <c r="UYY69" s="349"/>
      <c r="UYZ69" s="349"/>
      <c r="UZA69" s="349"/>
      <c r="UZB69" s="349"/>
      <c r="UZC69" s="349"/>
      <c r="UZD69" s="349"/>
      <c r="UZE69" s="349"/>
      <c r="UZF69" s="349"/>
      <c r="UZG69" s="349"/>
      <c r="UZH69" s="349"/>
      <c r="UZI69" s="349"/>
      <c r="UZJ69" s="349"/>
      <c r="UZK69" s="349"/>
      <c r="UZL69" s="349"/>
      <c r="UZM69" s="349"/>
      <c r="UZN69" s="349"/>
      <c r="UZO69" s="349"/>
      <c r="UZP69" s="349"/>
      <c r="UZQ69" s="349"/>
      <c r="UZR69" s="349"/>
      <c r="UZS69" s="349"/>
      <c r="UZT69" s="349"/>
      <c r="UZU69" s="349"/>
      <c r="UZV69" s="349"/>
      <c r="UZW69" s="349"/>
      <c r="UZX69" s="349"/>
      <c r="UZY69" s="349"/>
      <c r="UZZ69" s="349"/>
      <c r="VAA69" s="349"/>
      <c r="VAB69" s="349"/>
      <c r="VAC69" s="349"/>
      <c r="VAD69" s="349"/>
      <c r="VAE69" s="349"/>
      <c r="VAF69" s="349"/>
      <c r="VAG69" s="349"/>
      <c r="VAH69" s="349"/>
      <c r="VAI69" s="349"/>
      <c r="VAJ69" s="349"/>
      <c r="VAK69" s="349"/>
      <c r="VAL69" s="349"/>
      <c r="VAM69" s="349"/>
      <c r="VAN69" s="349"/>
      <c r="VAO69" s="349"/>
      <c r="VAP69" s="349"/>
      <c r="VAQ69" s="349"/>
      <c r="VAR69" s="349"/>
      <c r="VAS69" s="349"/>
      <c r="VAT69" s="349"/>
      <c r="VAU69" s="349"/>
      <c r="VAV69" s="349"/>
      <c r="VAW69" s="349"/>
      <c r="VAX69" s="349"/>
      <c r="VAY69" s="349"/>
      <c r="VAZ69" s="349"/>
      <c r="VBA69" s="349"/>
      <c r="VBB69" s="349"/>
      <c r="VBC69" s="349"/>
      <c r="VBD69" s="349"/>
      <c r="VBE69" s="349"/>
      <c r="VBF69" s="349"/>
      <c r="VBG69" s="349"/>
      <c r="VBH69" s="349"/>
      <c r="VBI69" s="349"/>
      <c r="VBJ69" s="349"/>
      <c r="VBK69" s="349"/>
      <c r="VBL69" s="349"/>
      <c r="VBM69" s="349"/>
      <c r="VBN69" s="349"/>
      <c r="VBO69" s="349"/>
      <c r="VBP69" s="349"/>
      <c r="VBQ69" s="349"/>
      <c r="VBR69" s="349"/>
      <c r="VBS69" s="349"/>
      <c r="VBT69" s="349"/>
      <c r="VBU69" s="349"/>
      <c r="VBV69" s="349"/>
      <c r="VBW69" s="349"/>
      <c r="VBX69" s="349"/>
      <c r="VBY69" s="349"/>
      <c r="VBZ69" s="349"/>
      <c r="VCA69" s="349"/>
      <c r="VCB69" s="349"/>
      <c r="VCC69" s="349"/>
      <c r="VCD69" s="349"/>
      <c r="VCE69" s="349"/>
      <c r="VCF69" s="349"/>
      <c r="VCG69" s="349"/>
      <c r="VCH69" s="349"/>
      <c r="VCI69" s="349"/>
      <c r="VCJ69" s="349"/>
      <c r="VCK69" s="349"/>
      <c r="VCL69" s="349"/>
      <c r="VCM69" s="349"/>
      <c r="VCN69" s="349"/>
      <c r="VCO69" s="349"/>
      <c r="VCP69" s="349"/>
      <c r="VCQ69" s="349"/>
      <c r="VCR69" s="349"/>
      <c r="VCS69" s="349"/>
      <c r="VCT69" s="349"/>
      <c r="VCU69" s="349"/>
      <c r="VCV69" s="349"/>
      <c r="VCW69" s="349"/>
      <c r="VCX69" s="349"/>
      <c r="VCY69" s="349"/>
      <c r="VCZ69" s="349"/>
      <c r="VDA69" s="349"/>
      <c r="VDB69" s="349"/>
      <c r="VDC69" s="349"/>
      <c r="VDD69" s="349"/>
      <c r="VDE69" s="349"/>
      <c r="VDF69" s="349"/>
      <c r="VDG69" s="349"/>
      <c r="VDH69" s="349"/>
      <c r="VDI69" s="349"/>
      <c r="VDJ69" s="349"/>
      <c r="VDK69" s="349"/>
      <c r="VDL69" s="349"/>
      <c r="VDM69" s="349"/>
      <c r="VDN69" s="349"/>
      <c r="VDO69" s="349"/>
      <c r="VDP69" s="349"/>
      <c r="VDQ69" s="349"/>
      <c r="VDR69" s="349"/>
      <c r="VDS69" s="349"/>
      <c r="VDT69" s="349"/>
      <c r="VDU69" s="349"/>
      <c r="VDV69" s="349"/>
      <c r="VDW69" s="349"/>
      <c r="VDX69" s="349"/>
      <c r="VDY69" s="349"/>
      <c r="VDZ69" s="349"/>
      <c r="VEA69" s="349"/>
      <c r="VEB69" s="349"/>
      <c r="VEC69" s="349"/>
      <c r="VED69" s="349"/>
      <c r="VEE69" s="349"/>
      <c r="VEF69" s="349"/>
      <c r="VEG69" s="349"/>
      <c r="VEH69" s="349"/>
      <c r="VEI69" s="349"/>
      <c r="VEJ69" s="349"/>
      <c r="VEK69" s="349"/>
      <c r="VEL69" s="349"/>
      <c r="VEM69" s="349"/>
      <c r="VEN69" s="349"/>
      <c r="VEO69" s="349"/>
      <c r="VEP69" s="349"/>
      <c r="VEQ69" s="349"/>
      <c r="VER69" s="349"/>
      <c r="VES69" s="349"/>
      <c r="VET69" s="349"/>
      <c r="VEU69" s="349"/>
      <c r="VEV69" s="349"/>
      <c r="VEW69" s="349"/>
      <c r="VEX69" s="349"/>
      <c r="VEY69" s="349"/>
      <c r="VEZ69" s="349"/>
      <c r="VFA69" s="349"/>
      <c r="VFB69" s="349"/>
      <c r="VFC69" s="349"/>
      <c r="VFD69" s="349"/>
      <c r="VFE69" s="349"/>
      <c r="VFF69" s="349"/>
      <c r="VFG69" s="349"/>
      <c r="VFH69" s="349"/>
      <c r="VFI69" s="349"/>
      <c r="VFJ69" s="349"/>
      <c r="VFK69" s="349"/>
      <c r="VFL69" s="349"/>
      <c r="VFM69" s="349"/>
      <c r="VFN69" s="349"/>
      <c r="VFO69" s="349"/>
      <c r="VFP69" s="349"/>
      <c r="VFQ69" s="349"/>
      <c r="VFR69" s="349"/>
      <c r="VFS69" s="349"/>
      <c r="VFT69" s="349"/>
      <c r="VFU69" s="349"/>
      <c r="VFV69" s="349"/>
      <c r="VFW69" s="349"/>
      <c r="VFX69" s="349"/>
      <c r="VFY69" s="349"/>
      <c r="VFZ69" s="349"/>
      <c r="VGA69" s="349"/>
      <c r="VGB69" s="349"/>
      <c r="VGC69" s="349"/>
      <c r="VGD69" s="349"/>
      <c r="VGE69" s="349"/>
      <c r="VGF69" s="349"/>
      <c r="VGG69" s="349"/>
      <c r="VGH69" s="349"/>
      <c r="VGI69" s="349"/>
      <c r="VGJ69" s="349"/>
      <c r="VGK69" s="349"/>
      <c r="VGL69" s="349"/>
      <c r="VGM69" s="349"/>
      <c r="VGN69" s="349"/>
      <c r="VGO69" s="349"/>
      <c r="VGP69" s="349"/>
      <c r="VGQ69" s="349"/>
      <c r="VGR69" s="349"/>
      <c r="VGS69" s="349"/>
      <c r="VGT69" s="349"/>
      <c r="VGU69" s="349"/>
      <c r="VGV69" s="349"/>
      <c r="VGW69" s="349"/>
      <c r="VGX69" s="349"/>
      <c r="VGY69" s="349"/>
      <c r="VGZ69" s="349"/>
      <c r="VHA69" s="349"/>
      <c r="VHB69" s="349"/>
      <c r="VHC69" s="349"/>
      <c r="VHD69" s="349"/>
      <c r="VHE69" s="349"/>
      <c r="VHF69" s="349"/>
      <c r="VHG69" s="349"/>
      <c r="VHH69" s="349"/>
      <c r="VHI69" s="349"/>
      <c r="VHJ69" s="349"/>
      <c r="VHK69" s="349"/>
      <c r="VHL69" s="349"/>
      <c r="VHM69" s="349"/>
      <c r="VHN69" s="349"/>
      <c r="VHO69" s="349"/>
      <c r="VHP69" s="349"/>
      <c r="VHQ69" s="349"/>
      <c r="VHR69" s="349"/>
      <c r="VHS69" s="349"/>
      <c r="VHT69" s="349"/>
      <c r="VHU69" s="349"/>
      <c r="VHV69" s="349"/>
      <c r="VHW69" s="349"/>
      <c r="VHX69" s="349"/>
      <c r="VHY69" s="349"/>
      <c r="VHZ69" s="349"/>
      <c r="VIA69" s="349"/>
      <c r="VIB69" s="349"/>
      <c r="VIC69" s="349"/>
      <c r="VID69" s="349"/>
      <c r="VIE69" s="349"/>
      <c r="VIF69" s="349"/>
      <c r="VIG69" s="349"/>
      <c r="VIH69" s="349"/>
      <c r="VII69" s="349"/>
      <c r="VIJ69" s="349"/>
      <c r="VIK69" s="349"/>
      <c r="VIL69" s="349"/>
      <c r="VIM69" s="349"/>
      <c r="VIN69" s="349"/>
      <c r="VIO69" s="349"/>
      <c r="VIP69" s="349"/>
      <c r="VIQ69" s="349"/>
      <c r="VIR69" s="349"/>
      <c r="VIS69" s="349"/>
      <c r="VIT69" s="349"/>
      <c r="VIU69" s="349"/>
      <c r="VIV69" s="349"/>
      <c r="VIW69" s="349"/>
      <c r="VIX69" s="349"/>
      <c r="VIY69" s="349"/>
      <c r="VIZ69" s="349"/>
      <c r="VJA69" s="349"/>
      <c r="VJB69" s="349"/>
      <c r="VJC69" s="349"/>
      <c r="VJD69" s="349"/>
      <c r="VJE69" s="349"/>
      <c r="VJF69" s="349"/>
      <c r="VJG69" s="349"/>
      <c r="VJH69" s="349"/>
      <c r="VJI69" s="349"/>
      <c r="VJJ69" s="349"/>
      <c r="VJK69" s="349"/>
      <c r="VJL69" s="349"/>
      <c r="VJM69" s="349"/>
      <c r="VJN69" s="349"/>
      <c r="VJO69" s="349"/>
      <c r="VJP69" s="349"/>
      <c r="VJQ69" s="349"/>
      <c r="VJR69" s="349"/>
      <c r="VJS69" s="349"/>
      <c r="VJT69" s="349"/>
      <c r="VJU69" s="349"/>
      <c r="VJV69" s="349"/>
      <c r="VJW69" s="349"/>
      <c r="VJX69" s="349"/>
      <c r="VJY69" s="349"/>
      <c r="VJZ69" s="349"/>
      <c r="VKA69" s="349"/>
      <c r="VKB69" s="349"/>
      <c r="VKC69" s="349"/>
      <c r="VKD69" s="349"/>
      <c r="VKE69" s="349"/>
      <c r="VKF69" s="349"/>
      <c r="VKG69" s="349"/>
      <c r="VKH69" s="349"/>
      <c r="VKI69" s="349"/>
      <c r="VKJ69" s="349"/>
      <c r="VKK69" s="349"/>
      <c r="VKL69" s="349"/>
      <c r="VKM69" s="349"/>
      <c r="VKN69" s="349"/>
      <c r="VKO69" s="349"/>
      <c r="VKP69" s="349"/>
      <c r="VKQ69" s="349"/>
      <c r="VKR69" s="349"/>
      <c r="VKS69" s="349"/>
      <c r="VKT69" s="349"/>
      <c r="VKU69" s="349"/>
      <c r="VKV69" s="349"/>
      <c r="VKW69" s="349"/>
      <c r="VKX69" s="349"/>
      <c r="VKY69" s="349"/>
      <c r="VKZ69" s="349"/>
      <c r="VLA69" s="349"/>
      <c r="VLB69" s="349"/>
      <c r="VLC69" s="349"/>
      <c r="VLD69" s="349"/>
      <c r="VLE69" s="349"/>
      <c r="VLF69" s="349"/>
      <c r="VLG69" s="349"/>
      <c r="VLH69" s="349"/>
      <c r="VLI69" s="349"/>
      <c r="VLJ69" s="349"/>
      <c r="VLK69" s="349"/>
      <c r="VLL69" s="349"/>
      <c r="VLM69" s="349"/>
      <c r="VLN69" s="349"/>
      <c r="VLO69" s="349"/>
      <c r="VLP69" s="349"/>
      <c r="VLQ69" s="349"/>
      <c r="VLR69" s="349"/>
      <c r="VLS69" s="349"/>
      <c r="VLT69" s="349"/>
      <c r="VLU69" s="349"/>
      <c r="VLV69" s="349"/>
      <c r="VLW69" s="349"/>
      <c r="VLX69" s="349"/>
      <c r="VLY69" s="349"/>
      <c r="VLZ69" s="349"/>
      <c r="VMA69" s="349"/>
      <c r="VMB69" s="349"/>
      <c r="VMC69" s="349"/>
      <c r="VMD69" s="349"/>
      <c r="VME69" s="349"/>
      <c r="VMF69" s="349"/>
      <c r="VMG69" s="349"/>
      <c r="VMH69" s="349"/>
      <c r="VMI69" s="349"/>
      <c r="VMJ69" s="349"/>
      <c r="VMK69" s="349"/>
      <c r="VML69" s="349"/>
      <c r="VMM69" s="349"/>
      <c r="VMN69" s="349"/>
      <c r="VMO69" s="349"/>
      <c r="VMP69" s="349"/>
      <c r="VMQ69" s="349"/>
      <c r="VMR69" s="349"/>
      <c r="VMS69" s="349"/>
      <c r="VMT69" s="349"/>
      <c r="VMU69" s="349"/>
      <c r="VMV69" s="349"/>
      <c r="VMW69" s="349"/>
      <c r="VMX69" s="349"/>
      <c r="VMY69" s="349"/>
      <c r="VMZ69" s="349"/>
      <c r="VNA69" s="349"/>
      <c r="VNB69" s="349"/>
      <c r="VNC69" s="349"/>
      <c r="VND69" s="349"/>
      <c r="VNE69" s="349"/>
      <c r="VNF69" s="349"/>
      <c r="VNG69" s="349"/>
      <c r="VNH69" s="349"/>
      <c r="VNI69" s="349"/>
      <c r="VNJ69" s="349"/>
      <c r="VNK69" s="349"/>
      <c r="VNL69" s="349"/>
      <c r="VNM69" s="349"/>
      <c r="VNN69" s="349"/>
      <c r="VNO69" s="349"/>
      <c r="VNP69" s="349"/>
      <c r="VNQ69" s="349"/>
      <c r="VNR69" s="349"/>
      <c r="VNS69" s="349"/>
      <c r="VNT69" s="349"/>
      <c r="VNU69" s="349"/>
      <c r="VNV69" s="349"/>
      <c r="VNW69" s="349"/>
      <c r="VNX69" s="349"/>
      <c r="VNY69" s="349"/>
      <c r="VNZ69" s="349"/>
      <c r="VOA69" s="349"/>
      <c r="VOB69" s="349"/>
      <c r="VOC69" s="349"/>
      <c r="VOD69" s="349"/>
      <c r="VOE69" s="349"/>
      <c r="VOF69" s="349"/>
      <c r="VOG69" s="349"/>
      <c r="VOH69" s="349"/>
      <c r="VOI69" s="349"/>
      <c r="VOJ69" s="349"/>
      <c r="VOK69" s="349"/>
      <c r="VOL69" s="349"/>
      <c r="VOM69" s="349"/>
      <c r="VON69" s="349"/>
      <c r="VOO69" s="349"/>
      <c r="VOP69" s="349"/>
      <c r="VOQ69" s="349"/>
      <c r="VOR69" s="349"/>
      <c r="VOS69" s="349"/>
      <c r="VOT69" s="349"/>
      <c r="VOU69" s="349"/>
      <c r="VOV69" s="349"/>
      <c r="VOW69" s="349"/>
      <c r="VOX69" s="349"/>
      <c r="VOY69" s="349"/>
      <c r="VOZ69" s="349"/>
      <c r="VPA69" s="349"/>
      <c r="VPB69" s="349"/>
      <c r="VPC69" s="349"/>
      <c r="VPD69" s="349"/>
      <c r="VPE69" s="349"/>
      <c r="VPF69" s="349"/>
      <c r="VPG69" s="349"/>
      <c r="VPH69" s="349"/>
      <c r="VPI69" s="349"/>
      <c r="VPJ69" s="349"/>
      <c r="VPK69" s="349"/>
      <c r="VPL69" s="349"/>
      <c r="VPM69" s="349"/>
      <c r="VPN69" s="349"/>
      <c r="VPO69" s="349"/>
      <c r="VPP69" s="349"/>
      <c r="VPQ69" s="349"/>
      <c r="VPR69" s="349"/>
      <c r="VPS69" s="349"/>
      <c r="VPT69" s="349"/>
      <c r="VPU69" s="349"/>
      <c r="VPV69" s="349"/>
      <c r="VPW69" s="349"/>
      <c r="VPX69" s="349"/>
      <c r="VPY69" s="349"/>
      <c r="VPZ69" s="349"/>
      <c r="VQA69" s="349"/>
      <c r="VQB69" s="349"/>
      <c r="VQC69" s="349"/>
      <c r="VQD69" s="349"/>
      <c r="VQE69" s="349"/>
      <c r="VQF69" s="349"/>
      <c r="VQG69" s="349"/>
      <c r="VQH69" s="349"/>
      <c r="VQI69" s="349"/>
      <c r="VQJ69" s="349"/>
      <c r="VQK69" s="349"/>
      <c r="VQL69" s="349"/>
      <c r="VQM69" s="349"/>
      <c r="VQN69" s="349"/>
      <c r="VQO69" s="349"/>
      <c r="VQP69" s="349"/>
      <c r="VQQ69" s="349"/>
      <c r="VQR69" s="349"/>
      <c r="VQS69" s="349"/>
      <c r="VQT69" s="349"/>
      <c r="VQU69" s="349"/>
      <c r="VQV69" s="349"/>
      <c r="VQW69" s="349"/>
      <c r="VQX69" s="349"/>
      <c r="VQY69" s="349"/>
      <c r="VQZ69" s="349"/>
      <c r="VRA69" s="349"/>
      <c r="VRB69" s="349"/>
      <c r="VRC69" s="349"/>
      <c r="VRD69" s="349"/>
      <c r="VRE69" s="349"/>
      <c r="VRF69" s="349"/>
      <c r="VRG69" s="349"/>
      <c r="VRH69" s="349"/>
      <c r="VRI69" s="349"/>
      <c r="VRJ69" s="349"/>
      <c r="VRK69" s="349"/>
      <c r="VRL69" s="349"/>
      <c r="VRM69" s="349"/>
      <c r="VRN69" s="349"/>
      <c r="VRO69" s="349"/>
      <c r="VRP69" s="349"/>
      <c r="VRQ69" s="349"/>
      <c r="VRR69" s="349"/>
      <c r="VRS69" s="349"/>
      <c r="VRT69" s="349"/>
      <c r="VRU69" s="349"/>
      <c r="VRV69" s="349"/>
      <c r="VRW69" s="349"/>
      <c r="VRX69" s="349"/>
      <c r="VRY69" s="349"/>
      <c r="VRZ69" s="349"/>
      <c r="VSA69" s="349"/>
      <c r="VSB69" s="349"/>
      <c r="VSC69" s="349"/>
      <c r="VSD69" s="349"/>
      <c r="VSE69" s="349"/>
      <c r="VSF69" s="349"/>
      <c r="VSG69" s="349"/>
      <c r="VSH69" s="349"/>
      <c r="VSI69" s="349"/>
      <c r="VSJ69" s="349"/>
      <c r="VSK69" s="349"/>
      <c r="VSL69" s="349"/>
      <c r="VSM69" s="349"/>
      <c r="VSN69" s="349"/>
      <c r="VSO69" s="349"/>
      <c r="VSP69" s="349"/>
      <c r="VSQ69" s="349"/>
      <c r="VSR69" s="349"/>
      <c r="VSS69" s="349"/>
      <c r="VST69" s="349"/>
      <c r="VSU69" s="349"/>
      <c r="VSV69" s="349"/>
      <c r="VSW69" s="349"/>
      <c r="VSX69" s="349"/>
      <c r="VSY69" s="349"/>
      <c r="VSZ69" s="349"/>
      <c r="VTA69" s="349"/>
      <c r="VTB69" s="349"/>
      <c r="VTC69" s="349"/>
      <c r="VTD69" s="349"/>
      <c r="VTE69" s="349"/>
      <c r="VTF69" s="349"/>
      <c r="VTG69" s="349"/>
      <c r="VTH69" s="349"/>
      <c r="VTI69" s="349"/>
      <c r="VTJ69" s="349"/>
      <c r="VTK69" s="349"/>
      <c r="VTL69" s="349"/>
      <c r="VTM69" s="349"/>
      <c r="VTN69" s="349"/>
      <c r="VTO69" s="349"/>
      <c r="VTP69" s="349"/>
      <c r="VTQ69" s="349"/>
      <c r="VTR69" s="349"/>
      <c r="VTS69" s="349"/>
      <c r="VTT69" s="349"/>
      <c r="VTU69" s="349"/>
      <c r="VTV69" s="349"/>
      <c r="VTW69" s="349"/>
      <c r="VTX69" s="349"/>
      <c r="VTY69" s="349"/>
      <c r="VTZ69" s="349"/>
      <c r="VUA69" s="349"/>
      <c r="VUB69" s="349"/>
      <c r="VUC69" s="349"/>
      <c r="VUD69" s="349"/>
      <c r="VUE69" s="349"/>
      <c r="VUF69" s="349"/>
      <c r="VUG69" s="349"/>
      <c r="VUH69" s="349"/>
      <c r="VUI69" s="349"/>
      <c r="VUJ69" s="349"/>
      <c r="VUK69" s="349"/>
      <c r="VUL69" s="349"/>
      <c r="VUM69" s="349"/>
      <c r="VUN69" s="349"/>
      <c r="VUO69" s="349"/>
      <c r="VUP69" s="349"/>
      <c r="VUQ69" s="349"/>
      <c r="VUR69" s="349"/>
      <c r="VUS69" s="349"/>
      <c r="VUT69" s="349"/>
      <c r="VUU69" s="349"/>
      <c r="VUV69" s="349"/>
      <c r="VUW69" s="349"/>
      <c r="VUX69" s="349"/>
      <c r="VUY69" s="349"/>
      <c r="VUZ69" s="349"/>
      <c r="VVA69" s="349"/>
      <c r="VVB69" s="349"/>
      <c r="VVC69" s="349"/>
      <c r="VVD69" s="349"/>
      <c r="VVE69" s="349"/>
      <c r="VVF69" s="349"/>
      <c r="VVG69" s="349"/>
      <c r="VVH69" s="349"/>
      <c r="VVI69" s="349"/>
      <c r="VVJ69" s="349"/>
      <c r="VVK69" s="349"/>
      <c r="VVL69" s="349"/>
      <c r="VVM69" s="349"/>
      <c r="VVN69" s="349"/>
      <c r="VVO69" s="349"/>
      <c r="VVP69" s="349"/>
      <c r="VVQ69" s="349"/>
      <c r="VVR69" s="349"/>
      <c r="VVS69" s="349"/>
      <c r="VVT69" s="349"/>
      <c r="VVU69" s="349"/>
      <c r="VVV69" s="349"/>
      <c r="VVW69" s="349"/>
      <c r="VVX69" s="349"/>
      <c r="VVY69" s="349"/>
      <c r="VVZ69" s="349"/>
      <c r="VWA69" s="349"/>
      <c r="VWB69" s="349"/>
      <c r="VWC69" s="349"/>
      <c r="VWD69" s="349"/>
      <c r="VWE69" s="349"/>
      <c r="VWF69" s="349"/>
      <c r="VWG69" s="349"/>
      <c r="VWH69" s="349"/>
      <c r="VWI69" s="349"/>
      <c r="VWJ69" s="349"/>
      <c r="VWK69" s="349"/>
      <c r="VWL69" s="349"/>
      <c r="VWM69" s="349"/>
      <c r="VWN69" s="349"/>
      <c r="VWO69" s="349"/>
      <c r="VWP69" s="349"/>
      <c r="VWQ69" s="349"/>
      <c r="VWR69" s="349"/>
      <c r="VWS69" s="349"/>
      <c r="VWT69" s="349"/>
      <c r="VWU69" s="349"/>
      <c r="VWV69" s="349"/>
      <c r="VWW69" s="349"/>
      <c r="VWX69" s="349"/>
      <c r="VWY69" s="349"/>
      <c r="VWZ69" s="349"/>
      <c r="VXA69" s="349"/>
      <c r="VXB69" s="349"/>
      <c r="VXC69" s="349"/>
      <c r="VXD69" s="349"/>
      <c r="VXE69" s="349"/>
      <c r="VXF69" s="349"/>
      <c r="VXG69" s="349"/>
      <c r="VXH69" s="349"/>
      <c r="VXI69" s="349"/>
      <c r="VXJ69" s="349"/>
      <c r="VXK69" s="349"/>
      <c r="VXL69" s="349"/>
      <c r="VXM69" s="349"/>
      <c r="VXN69" s="349"/>
      <c r="VXO69" s="349"/>
      <c r="VXP69" s="349"/>
      <c r="VXQ69" s="349"/>
      <c r="VXR69" s="349"/>
      <c r="VXS69" s="349"/>
      <c r="VXT69" s="349"/>
      <c r="VXU69" s="349"/>
      <c r="VXV69" s="349"/>
      <c r="VXW69" s="349"/>
      <c r="VXX69" s="349"/>
      <c r="VXY69" s="349"/>
      <c r="VXZ69" s="349"/>
      <c r="VYA69" s="349"/>
      <c r="VYB69" s="349"/>
      <c r="VYC69" s="349"/>
      <c r="VYD69" s="349"/>
      <c r="VYE69" s="349"/>
      <c r="VYF69" s="349"/>
      <c r="VYG69" s="349"/>
      <c r="VYH69" s="349"/>
      <c r="VYI69" s="349"/>
      <c r="VYJ69" s="349"/>
      <c r="VYK69" s="349"/>
      <c r="VYL69" s="349"/>
      <c r="VYM69" s="349"/>
      <c r="VYN69" s="349"/>
      <c r="VYO69" s="349"/>
      <c r="VYP69" s="349"/>
      <c r="VYQ69" s="349"/>
      <c r="VYR69" s="349"/>
      <c r="VYS69" s="349"/>
      <c r="VYT69" s="349"/>
      <c r="VYU69" s="349"/>
      <c r="VYV69" s="349"/>
      <c r="VYW69" s="349"/>
      <c r="VYX69" s="349"/>
      <c r="VYY69" s="349"/>
      <c r="VYZ69" s="349"/>
      <c r="VZA69" s="349"/>
      <c r="VZB69" s="349"/>
      <c r="VZC69" s="349"/>
      <c r="VZD69" s="349"/>
      <c r="VZE69" s="349"/>
      <c r="VZF69" s="349"/>
      <c r="VZG69" s="349"/>
      <c r="VZH69" s="349"/>
      <c r="VZI69" s="349"/>
      <c r="VZJ69" s="349"/>
      <c r="VZK69" s="349"/>
      <c r="VZL69" s="349"/>
      <c r="VZM69" s="349"/>
      <c r="VZN69" s="349"/>
      <c r="VZO69" s="349"/>
      <c r="VZP69" s="349"/>
      <c r="VZQ69" s="349"/>
      <c r="VZR69" s="349"/>
      <c r="VZS69" s="349"/>
      <c r="VZT69" s="349"/>
      <c r="VZU69" s="349"/>
      <c r="VZV69" s="349"/>
      <c r="VZW69" s="349"/>
      <c r="VZX69" s="349"/>
      <c r="VZY69" s="349"/>
      <c r="VZZ69" s="349"/>
      <c r="WAA69" s="349"/>
      <c r="WAB69" s="349"/>
      <c r="WAC69" s="349"/>
      <c r="WAD69" s="349"/>
      <c r="WAE69" s="349"/>
      <c r="WAF69" s="349"/>
      <c r="WAG69" s="349"/>
      <c r="WAH69" s="349"/>
      <c r="WAI69" s="349"/>
      <c r="WAJ69" s="349"/>
      <c r="WAK69" s="349"/>
      <c r="WAL69" s="349"/>
      <c r="WAM69" s="349"/>
      <c r="WAN69" s="349"/>
      <c r="WAO69" s="349"/>
      <c r="WAP69" s="349"/>
      <c r="WAQ69" s="349"/>
      <c r="WAR69" s="349"/>
      <c r="WAS69" s="349"/>
      <c r="WAT69" s="349"/>
      <c r="WAU69" s="349"/>
      <c r="WAV69" s="349"/>
      <c r="WAW69" s="349"/>
      <c r="WAX69" s="349"/>
      <c r="WAY69" s="349"/>
      <c r="WAZ69" s="349"/>
      <c r="WBA69" s="349"/>
      <c r="WBB69" s="349"/>
      <c r="WBC69" s="349"/>
      <c r="WBD69" s="349"/>
      <c r="WBE69" s="349"/>
      <c r="WBF69" s="349"/>
      <c r="WBG69" s="349"/>
      <c r="WBH69" s="349"/>
      <c r="WBI69" s="349"/>
      <c r="WBJ69" s="349"/>
      <c r="WBK69" s="349"/>
      <c r="WBL69" s="349"/>
      <c r="WBM69" s="349"/>
      <c r="WBN69" s="349"/>
      <c r="WBO69" s="349"/>
      <c r="WBP69" s="349"/>
      <c r="WBQ69" s="349"/>
      <c r="WBR69" s="349"/>
      <c r="WBS69" s="349"/>
      <c r="WBT69" s="349"/>
      <c r="WBU69" s="349"/>
      <c r="WBV69" s="349"/>
      <c r="WBW69" s="349"/>
      <c r="WBX69" s="349"/>
      <c r="WBY69" s="349"/>
      <c r="WBZ69" s="349"/>
      <c r="WCA69" s="349"/>
      <c r="WCB69" s="349"/>
      <c r="WCC69" s="349"/>
      <c r="WCD69" s="349"/>
      <c r="WCE69" s="349"/>
      <c r="WCF69" s="349"/>
      <c r="WCG69" s="349"/>
      <c r="WCH69" s="349"/>
      <c r="WCI69" s="349"/>
      <c r="WCJ69" s="349"/>
      <c r="WCK69" s="349"/>
      <c r="WCL69" s="349"/>
      <c r="WCM69" s="349"/>
      <c r="WCN69" s="349"/>
      <c r="WCO69" s="349"/>
      <c r="WCP69" s="349"/>
      <c r="WCQ69" s="349"/>
      <c r="WCR69" s="349"/>
      <c r="WCS69" s="349"/>
      <c r="WCT69" s="349"/>
      <c r="WCU69" s="349"/>
      <c r="WCV69" s="349"/>
      <c r="WCW69" s="349"/>
      <c r="WCX69" s="349"/>
      <c r="WCY69" s="349"/>
      <c r="WCZ69" s="349"/>
      <c r="WDA69" s="349"/>
      <c r="WDB69" s="349"/>
      <c r="WDC69" s="349"/>
      <c r="WDD69" s="349"/>
      <c r="WDE69" s="349"/>
      <c r="WDF69" s="349"/>
      <c r="WDG69" s="349"/>
      <c r="WDH69" s="349"/>
      <c r="WDI69" s="349"/>
      <c r="WDJ69" s="349"/>
      <c r="WDK69" s="349"/>
      <c r="WDL69" s="349"/>
      <c r="WDM69" s="349"/>
      <c r="WDN69" s="349"/>
      <c r="WDO69" s="349"/>
      <c r="WDP69" s="349"/>
      <c r="WDQ69" s="349"/>
      <c r="WDR69" s="349"/>
      <c r="WDS69" s="349"/>
      <c r="WDT69" s="349"/>
      <c r="WDU69" s="349"/>
      <c r="WDV69" s="349"/>
      <c r="WDW69" s="349"/>
      <c r="WDX69" s="349"/>
      <c r="WDY69" s="349"/>
      <c r="WDZ69" s="349"/>
      <c r="WEA69" s="349"/>
      <c r="WEB69" s="349"/>
      <c r="WEC69" s="349"/>
      <c r="WED69" s="349"/>
      <c r="WEE69" s="349"/>
      <c r="WEF69" s="349"/>
      <c r="WEG69" s="349"/>
      <c r="WEH69" s="349"/>
      <c r="WEI69" s="349"/>
      <c r="WEJ69" s="349"/>
      <c r="WEK69" s="349"/>
      <c r="WEL69" s="349"/>
      <c r="WEM69" s="349"/>
      <c r="WEN69" s="349"/>
      <c r="WEO69" s="349"/>
      <c r="WEP69" s="349"/>
      <c r="WEQ69" s="349"/>
      <c r="WER69" s="349"/>
      <c r="WES69" s="349"/>
      <c r="WET69" s="349"/>
      <c r="WEU69" s="349"/>
      <c r="WEV69" s="349"/>
      <c r="WEW69" s="349"/>
      <c r="WEX69" s="349"/>
      <c r="WEY69" s="349"/>
      <c r="WEZ69" s="349"/>
      <c r="WFA69" s="349"/>
      <c r="WFB69" s="349"/>
      <c r="WFC69" s="349"/>
      <c r="WFD69" s="349"/>
      <c r="WFE69" s="349"/>
      <c r="WFF69" s="349"/>
      <c r="WFG69" s="349"/>
      <c r="WFH69" s="349"/>
      <c r="WFI69" s="349"/>
      <c r="WFJ69" s="349"/>
      <c r="WFK69" s="349"/>
      <c r="WFL69" s="349"/>
      <c r="WFM69" s="349"/>
      <c r="WFN69" s="349"/>
      <c r="WFO69" s="349"/>
      <c r="WFP69" s="349"/>
      <c r="WFQ69" s="349"/>
      <c r="WFR69" s="349"/>
      <c r="WFS69" s="349"/>
      <c r="WFT69" s="349"/>
      <c r="WFU69" s="349"/>
      <c r="WFV69" s="349"/>
      <c r="WFW69" s="349"/>
      <c r="WFX69" s="349"/>
      <c r="WFY69" s="349"/>
      <c r="WFZ69" s="349"/>
      <c r="WGA69" s="349"/>
      <c r="WGB69" s="349"/>
      <c r="WGC69" s="349"/>
      <c r="WGD69" s="349"/>
      <c r="WGE69" s="349"/>
      <c r="WGF69" s="349"/>
      <c r="WGG69" s="349"/>
      <c r="WGH69" s="349"/>
      <c r="WGI69" s="349"/>
      <c r="WGJ69" s="349"/>
      <c r="WGK69" s="349"/>
      <c r="WGL69" s="349"/>
      <c r="WGM69" s="349"/>
      <c r="WGN69" s="349"/>
      <c r="WGO69" s="349"/>
      <c r="WGP69" s="349"/>
      <c r="WGQ69" s="349"/>
      <c r="WGR69" s="349"/>
      <c r="WGS69" s="349"/>
      <c r="WGT69" s="349"/>
      <c r="WGU69" s="349"/>
      <c r="WGV69" s="349"/>
      <c r="WGW69" s="349"/>
      <c r="WGX69" s="349"/>
      <c r="WGY69" s="349"/>
      <c r="WGZ69" s="349"/>
      <c r="WHA69" s="349"/>
      <c r="WHB69" s="349"/>
      <c r="WHC69" s="349"/>
      <c r="WHD69" s="349"/>
      <c r="WHE69" s="349"/>
      <c r="WHF69" s="349"/>
      <c r="WHG69" s="349"/>
      <c r="WHH69" s="349"/>
      <c r="WHI69" s="349"/>
      <c r="WHJ69" s="349"/>
      <c r="WHK69" s="349"/>
      <c r="WHL69" s="349"/>
      <c r="WHM69" s="349"/>
      <c r="WHN69" s="349"/>
      <c r="WHO69" s="349"/>
      <c r="WHP69" s="349"/>
      <c r="WHQ69" s="349"/>
      <c r="WHR69" s="349"/>
      <c r="WHS69" s="349"/>
      <c r="WHT69" s="349"/>
      <c r="WHU69" s="349"/>
      <c r="WHV69" s="349"/>
      <c r="WHW69" s="349"/>
      <c r="WHX69" s="349"/>
      <c r="WHY69" s="349"/>
      <c r="WHZ69" s="349"/>
      <c r="WIA69" s="349"/>
      <c r="WIB69" s="349"/>
      <c r="WIC69" s="349"/>
      <c r="WID69" s="349"/>
      <c r="WIE69" s="349"/>
      <c r="WIF69" s="349"/>
      <c r="WIG69" s="349"/>
      <c r="WIH69" s="349"/>
      <c r="WII69" s="349"/>
      <c r="WIJ69" s="349"/>
      <c r="WIK69" s="349"/>
      <c r="WIL69" s="349"/>
      <c r="WIM69" s="349"/>
      <c r="WIN69" s="349"/>
      <c r="WIO69" s="349"/>
      <c r="WIP69" s="349"/>
      <c r="WIQ69" s="349"/>
      <c r="WIR69" s="349"/>
      <c r="WIS69" s="349"/>
      <c r="WIT69" s="349"/>
      <c r="WIU69" s="349"/>
      <c r="WIV69" s="349"/>
      <c r="WIW69" s="349"/>
      <c r="WIX69" s="349"/>
      <c r="WIY69" s="349"/>
      <c r="WIZ69" s="349"/>
      <c r="WJA69" s="349"/>
      <c r="WJB69" s="349"/>
      <c r="WJC69" s="349"/>
      <c r="WJD69" s="349"/>
      <c r="WJE69" s="349"/>
      <c r="WJF69" s="349"/>
      <c r="WJG69" s="349"/>
      <c r="WJH69" s="349"/>
      <c r="WJI69" s="349"/>
      <c r="WJJ69" s="349"/>
      <c r="WJK69" s="349"/>
      <c r="WJL69" s="349"/>
      <c r="WJM69" s="349"/>
      <c r="WJN69" s="349"/>
      <c r="WJO69" s="349"/>
      <c r="WJP69" s="349"/>
      <c r="WJQ69" s="349"/>
      <c r="WJR69" s="349"/>
      <c r="WJS69" s="349"/>
      <c r="WJT69" s="349"/>
      <c r="WJU69" s="349"/>
      <c r="WJV69" s="349"/>
      <c r="WJW69" s="349"/>
      <c r="WJX69" s="349"/>
      <c r="WJY69" s="349"/>
      <c r="WJZ69" s="349"/>
      <c r="WKA69" s="349"/>
      <c r="WKB69" s="349"/>
      <c r="WKC69" s="349"/>
      <c r="WKD69" s="349"/>
      <c r="WKE69" s="349"/>
      <c r="WKF69" s="349"/>
      <c r="WKG69" s="349"/>
      <c r="WKH69" s="349"/>
      <c r="WKI69" s="349"/>
      <c r="WKJ69" s="349"/>
      <c r="WKK69" s="349"/>
      <c r="WKL69" s="349"/>
      <c r="WKM69" s="349"/>
      <c r="WKN69" s="349"/>
      <c r="WKO69" s="349"/>
      <c r="WKP69" s="349"/>
      <c r="WKQ69" s="349"/>
      <c r="WKR69" s="349"/>
      <c r="WKS69" s="349"/>
      <c r="WKT69" s="349"/>
      <c r="WKU69" s="349"/>
      <c r="WKV69" s="349"/>
      <c r="WKW69" s="349"/>
      <c r="WKX69" s="349"/>
      <c r="WKY69" s="349"/>
      <c r="WKZ69" s="349"/>
      <c r="WLA69" s="349"/>
      <c r="WLB69" s="349"/>
      <c r="WLC69" s="349"/>
      <c r="WLD69" s="349"/>
      <c r="WLE69" s="349"/>
      <c r="WLF69" s="349"/>
      <c r="WLG69" s="349"/>
      <c r="WLH69" s="349"/>
      <c r="WLI69" s="349"/>
      <c r="WLJ69" s="349"/>
      <c r="WLK69" s="349"/>
      <c r="WLL69" s="349"/>
      <c r="WLM69" s="349"/>
      <c r="WLN69" s="349"/>
      <c r="WLO69" s="349"/>
      <c r="WLP69" s="349"/>
      <c r="WLQ69" s="349"/>
      <c r="WLR69" s="349"/>
      <c r="WLS69" s="349"/>
      <c r="WLT69" s="349"/>
      <c r="WLU69" s="349"/>
      <c r="WLV69" s="349"/>
      <c r="WLW69" s="349"/>
      <c r="WLX69" s="349"/>
      <c r="WLY69" s="349"/>
      <c r="WLZ69" s="349"/>
      <c r="WMA69" s="349"/>
      <c r="WMB69" s="349"/>
      <c r="WMC69" s="349"/>
      <c r="WMD69" s="349"/>
      <c r="WME69" s="349"/>
      <c r="WMF69" s="349"/>
      <c r="WMG69" s="349"/>
      <c r="WMH69" s="349"/>
      <c r="WMI69" s="349"/>
      <c r="WMJ69" s="349"/>
      <c r="WMK69" s="349"/>
      <c r="WML69" s="349"/>
      <c r="WMM69" s="349"/>
      <c r="WMN69" s="349"/>
      <c r="WMO69" s="349"/>
      <c r="WMP69" s="349"/>
      <c r="WMQ69" s="349"/>
      <c r="WMR69" s="349"/>
      <c r="WMS69" s="349"/>
      <c r="WMT69" s="349"/>
      <c r="WMU69" s="349"/>
      <c r="WMV69" s="349"/>
      <c r="WMW69" s="349"/>
      <c r="WMX69" s="349"/>
      <c r="WMY69" s="349"/>
      <c r="WMZ69" s="349"/>
      <c r="WNA69" s="349"/>
      <c r="WNB69" s="349"/>
      <c r="WNC69" s="349"/>
      <c r="WND69" s="349"/>
      <c r="WNE69" s="349"/>
      <c r="WNF69" s="349"/>
      <c r="WNG69" s="349"/>
      <c r="WNH69" s="349"/>
      <c r="WNI69" s="349"/>
      <c r="WNJ69" s="349"/>
      <c r="WNK69" s="349"/>
      <c r="WNL69" s="349"/>
      <c r="WNM69" s="349"/>
      <c r="WNN69" s="349"/>
      <c r="WNO69" s="349"/>
      <c r="WNP69" s="349"/>
      <c r="WNQ69" s="349"/>
      <c r="WNR69" s="349"/>
      <c r="WNS69" s="349"/>
      <c r="WNT69" s="349"/>
      <c r="WNU69" s="349"/>
      <c r="WNV69" s="349"/>
      <c r="WNW69" s="349"/>
      <c r="WNX69" s="349"/>
      <c r="WNY69" s="349"/>
      <c r="WNZ69" s="349"/>
      <c r="WOA69" s="349"/>
      <c r="WOB69" s="349"/>
      <c r="WOC69" s="349"/>
      <c r="WOD69" s="349"/>
      <c r="WOE69" s="349"/>
      <c r="WOF69" s="349"/>
      <c r="WOG69" s="349"/>
      <c r="WOH69" s="349"/>
      <c r="WOI69" s="349"/>
      <c r="WOJ69" s="349"/>
      <c r="WOK69" s="349"/>
      <c r="WOL69" s="349"/>
      <c r="WOM69" s="349"/>
      <c r="WON69" s="349"/>
      <c r="WOO69" s="349"/>
      <c r="WOP69" s="349"/>
      <c r="WOQ69" s="349"/>
      <c r="WOR69" s="349"/>
      <c r="WOS69" s="349"/>
      <c r="WOT69" s="349"/>
      <c r="WOU69" s="349"/>
      <c r="WOV69" s="349"/>
      <c r="WOW69" s="349"/>
      <c r="WOX69" s="349"/>
      <c r="WOY69" s="349"/>
      <c r="WOZ69" s="349"/>
      <c r="WPA69" s="349"/>
      <c r="WPB69" s="349"/>
      <c r="WPC69" s="349"/>
      <c r="WPD69" s="349"/>
      <c r="WPE69" s="349"/>
      <c r="WPF69" s="349"/>
      <c r="WPG69" s="349"/>
      <c r="WPH69" s="349"/>
      <c r="WPI69" s="349"/>
      <c r="WPJ69" s="349"/>
      <c r="WPK69" s="349"/>
      <c r="WPL69" s="349"/>
      <c r="WPM69" s="349"/>
      <c r="WPN69" s="349"/>
      <c r="WPO69" s="349"/>
      <c r="WPP69" s="349"/>
      <c r="WPQ69" s="349"/>
      <c r="WPR69" s="349"/>
      <c r="WPS69" s="349"/>
      <c r="WPT69" s="349"/>
      <c r="WPU69" s="349"/>
      <c r="WPV69" s="349"/>
      <c r="WPW69" s="349"/>
      <c r="WPX69" s="349"/>
      <c r="WPY69" s="349"/>
      <c r="WPZ69" s="349"/>
      <c r="WQA69" s="349"/>
      <c r="WQB69" s="349"/>
      <c r="WQC69" s="349"/>
      <c r="WQD69" s="349"/>
      <c r="WQE69" s="349"/>
      <c r="WQF69" s="349"/>
      <c r="WQG69" s="349"/>
      <c r="WQH69" s="349"/>
      <c r="WQI69" s="349"/>
      <c r="WQJ69" s="349"/>
      <c r="WQK69" s="349"/>
      <c r="WQL69" s="349"/>
      <c r="WQM69" s="349"/>
      <c r="WQN69" s="349"/>
      <c r="WQO69" s="349"/>
      <c r="WQP69" s="349"/>
      <c r="WQQ69" s="349"/>
      <c r="WQR69" s="349"/>
      <c r="WQS69" s="349"/>
      <c r="WQT69" s="349"/>
      <c r="WQU69" s="349"/>
      <c r="WQV69" s="349"/>
      <c r="WQW69" s="349"/>
      <c r="WQX69" s="349"/>
      <c r="WQY69" s="349"/>
      <c r="WQZ69" s="349"/>
      <c r="WRA69" s="349"/>
      <c r="WRB69" s="349"/>
      <c r="WRC69" s="349"/>
      <c r="WRD69" s="349"/>
      <c r="WRE69" s="349"/>
      <c r="WRF69" s="349"/>
      <c r="WRG69" s="349"/>
      <c r="WRH69" s="349"/>
      <c r="WRI69" s="349"/>
      <c r="WRJ69" s="349"/>
      <c r="WRK69" s="349"/>
      <c r="WRL69" s="349"/>
      <c r="WRM69" s="349"/>
      <c r="WRN69" s="349"/>
      <c r="WRO69" s="349"/>
      <c r="WRP69" s="349"/>
      <c r="WRQ69" s="349"/>
      <c r="WRR69" s="349"/>
      <c r="WRS69" s="349"/>
      <c r="WRT69" s="349"/>
      <c r="WRU69" s="349"/>
      <c r="WRV69" s="349"/>
      <c r="WRW69" s="349"/>
      <c r="WRX69" s="349"/>
      <c r="WRY69" s="349"/>
      <c r="WRZ69" s="349"/>
      <c r="WSA69" s="349"/>
      <c r="WSB69" s="349"/>
      <c r="WSC69" s="349"/>
      <c r="WSD69" s="349"/>
      <c r="WSE69" s="349"/>
      <c r="WSF69" s="349"/>
      <c r="WSG69" s="349"/>
      <c r="WSH69" s="349"/>
      <c r="WSI69" s="349"/>
      <c r="WSJ69" s="349"/>
      <c r="WSK69" s="349"/>
      <c r="WSL69" s="349"/>
      <c r="WSM69" s="349"/>
      <c r="WSN69" s="349"/>
      <c r="WSO69" s="349"/>
      <c r="WSP69" s="349"/>
      <c r="WSQ69" s="349"/>
      <c r="WSR69" s="349"/>
      <c r="WSS69" s="349"/>
      <c r="WST69" s="349"/>
      <c r="WSU69" s="349"/>
      <c r="WSV69" s="349"/>
      <c r="WSW69" s="349"/>
      <c r="WSX69" s="349"/>
      <c r="WSY69" s="349"/>
      <c r="WSZ69" s="349"/>
      <c r="WTA69" s="349"/>
      <c r="WTB69" s="349"/>
      <c r="WTC69" s="349"/>
      <c r="WTD69" s="349"/>
      <c r="WTE69" s="349"/>
      <c r="WTF69" s="349"/>
      <c r="WTG69" s="349"/>
      <c r="WTH69" s="349"/>
      <c r="WTI69" s="349"/>
      <c r="WTJ69" s="349"/>
      <c r="WTK69" s="349"/>
      <c r="WTL69" s="349"/>
      <c r="WTM69" s="349"/>
      <c r="WTN69" s="349"/>
      <c r="WTO69" s="349"/>
      <c r="WTP69" s="349"/>
      <c r="WTQ69" s="349"/>
      <c r="WTR69" s="349"/>
      <c r="WTS69" s="349"/>
      <c r="WTT69" s="349"/>
      <c r="WTU69" s="349"/>
      <c r="WTV69" s="349"/>
      <c r="WTW69" s="349"/>
      <c r="WTX69" s="349"/>
      <c r="WTY69" s="349"/>
      <c r="WTZ69" s="349"/>
      <c r="WUA69" s="349"/>
      <c r="WUB69" s="349"/>
      <c r="WUC69" s="349"/>
      <c r="WUD69" s="349"/>
      <c r="WUE69" s="349"/>
      <c r="WUF69" s="349"/>
      <c r="WUG69" s="349"/>
      <c r="WUH69" s="349"/>
      <c r="WUI69" s="349"/>
      <c r="WUJ69" s="349"/>
      <c r="WUK69" s="349"/>
      <c r="WUL69" s="349"/>
      <c r="WUM69" s="349"/>
      <c r="WUN69" s="349"/>
      <c r="WUO69" s="349"/>
      <c r="WUP69" s="349"/>
      <c r="WUQ69" s="349"/>
      <c r="WUR69" s="349"/>
      <c r="WUS69" s="349"/>
      <c r="WUT69" s="349"/>
      <c r="WUU69" s="349"/>
      <c r="WUV69" s="349"/>
      <c r="WUW69" s="349"/>
      <c r="WUX69" s="349"/>
      <c r="WUY69" s="349"/>
      <c r="WUZ69" s="349"/>
      <c r="WVA69" s="349"/>
      <c r="WVB69" s="349"/>
      <c r="WVC69" s="349"/>
      <c r="WVD69" s="349"/>
      <c r="WVE69" s="349"/>
      <c r="WVF69" s="349"/>
      <c r="WVG69" s="349"/>
      <c r="WVH69" s="349"/>
      <c r="WVI69" s="349"/>
      <c r="WVJ69" s="349"/>
      <c r="WVK69" s="349"/>
      <c r="WVL69" s="349"/>
      <c r="WVM69" s="349"/>
      <c r="WVN69" s="349"/>
      <c r="WVO69" s="349"/>
      <c r="WVP69" s="349"/>
      <c r="WVQ69" s="349"/>
      <c r="WVR69" s="349"/>
      <c r="WVS69" s="349"/>
      <c r="WVT69" s="349"/>
      <c r="WVU69" s="349"/>
      <c r="WVV69" s="349"/>
      <c r="WVW69" s="349"/>
      <c r="WVX69" s="349"/>
      <c r="WVY69" s="349"/>
      <c r="WVZ69" s="349"/>
      <c r="WWA69" s="349"/>
      <c r="WWB69" s="349"/>
      <c r="WWC69" s="349"/>
      <c r="WWD69" s="349"/>
      <c r="WWE69" s="349"/>
      <c r="WWF69" s="349"/>
      <c r="WWG69" s="349"/>
      <c r="WWH69" s="349"/>
      <c r="WWI69" s="349"/>
      <c r="WWJ69" s="349"/>
      <c r="WWK69" s="349"/>
      <c r="WWL69" s="349"/>
      <c r="WWM69" s="349"/>
      <c r="WWN69" s="349"/>
      <c r="WWO69" s="349"/>
      <c r="WWP69" s="349"/>
      <c r="WWQ69" s="349"/>
      <c r="WWR69" s="349"/>
      <c r="WWS69" s="349"/>
      <c r="WWT69" s="349"/>
      <c r="WWU69" s="349"/>
      <c r="WWV69" s="349"/>
      <c r="WWW69" s="349"/>
      <c r="WWX69" s="349"/>
      <c r="WWY69" s="349"/>
      <c r="WWZ69" s="349"/>
      <c r="WXA69" s="349"/>
      <c r="WXB69" s="349"/>
      <c r="WXC69" s="349"/>
      <c r="WXD69" s="349"/>
      <c r="WXE69" s="349"/>
      <c r="WXF69" s="349"/>
      <c r="WXG69" s="349"/>
      <c r="WXH69" s="349"/>
      <c r="WXI69" s="349"/>
      <c r="WXJ69" s="349"/>
      <c r="WXK69" s="349"/>
      <c r="WXL69" s="349"/>
      <c r="WXM69" s="349"/>
      <c r="WXN69" s="349"/>
      <c r="WXO69" s="349"/>
      <c r="WXP69" s="349"/>
      <c r="WXQ69" s="349"/>
      <c r="WXR69" s="349"/>
      <c r="WXS69" s="349"/>
      <c r="WXT69" s="349"/>
      <c r="WXU69" s="349"/>
      <c r="WXV69" s="349"/>
      <c r="WXW69" s="349"/>
      <c r="WXX69" s="349"/>
      <c r="WXY69" s="349"/>
      <c r="WXZ69" s="349"/>
      <c r="WYA69" s="349"/>
      <c r="WYB69" s="349"/>
      <c r="WYC69" s="349"/>
      <c r="WYD69" s="349"/>
      <c r="WYE69" s="349"/>
      <c r="WYF69" s="349"/>
      <c r="WYG69" s="349"/>
      <c r="WYH69" s="349"/>
      <c r="WYI69" s="349"/>
      <c r="WYJ69" s="349"/>
      <c r="WYK69" s="349"/>
      <c r="WYL69" s="349"/>
      <c r="WYM69" s="349"/>
      <c r="WYN69" s="349"/>
      <c r="WYO69" s="349"/>
      <c r="WYP69" s="349"/>
      <c r="WYQ69" s="349"/>
      <c r="WYR69" s="349"/>
      <c r="WYS69" s="349"/>
      <c r="WYT69" s="349"/>
      <c r="WYU69" s="349"/>
      <c r="WYV69" s="349"/>
      <c r="WYW69" s="349"/>
      <c r="WYX69" s="349"/>
      <c r="WYY69" s="349"/>
      <c r="WYZ69" s="349"/>
      <c r="WZA69" s="349"/>
      <c r="WZB69" s="349"/>
      <c r="WZC69" s="349"/>
      <c r="WZD69" s="349"/>
      <c r="WZE69" s="349"/>
      <c r="WZF69" s="349"/>
      <c r="WZG69" s="349"/>
      <c r="WZH69" s="349"/>
      <c r="WZI69" s="349"/>
      <c r="WZJ69" s="349"/>
      <c r="WZK69" s="349"/>
      <c r="WZL69" s="349"/>
      <c r="WZM69" s="349"/>
      <c r="WZN69" s="349"/>
      <c r="WZO69" s="349"/>
      <c r="WZP69" s="349"/>
      <c r="WZQ69" s="349"/>
      <c r="WZR69" s="349"/>
      <c r="WZS69" s="349"/>
      <c r="WZT69" s="349"/>
      <c r="WZU69" s="349"/>
      <c r="WZV69" s="349"/>
      <c r="WZW69" s="349"/>
      <c r="WZX69" s="349"/>
      <c r="WZY69" s="349"/>
      <c r="WZZ69" s="349"/>
      <c r="XAA69" s="349"/>
      <c r="XAB69" s="349"/>
      <c r="XAC69" s="349"/>
      <c r="XAD69" s="349"/>
      <c r="XAE69" s="349"/>
      <c r="XAF69" s="349"/>
      <c r="XAG69" s="349"/>
      <c r="XAH69" s="349"/>
      <c r="XAI69" s="349"/>
      <c r="XAJ69" s="349"/>
      <c r="XAK69" s="349"/>
      <c r="XAL69" s="349"/>
      <c r="XAM69" s="349"/>
      <c r="XAN69" s="349"/>
      <c r="XAO69" s="349"/>
      <c r="XAP69" s="349"/>
      <c r="XAQ69" s="349"/>
      <c r="XAR69" s="349"/>
      <c r="XAS69" s="349"/>
      <c r="XAT69" s="349"/>
      <c r="XAU69" s="349"/>
      <c r="XAV69" s="349"/>
      <c r="XAW69" s="349"/>
      <c r="XAX69" s="349"/>
      <c r="XAY69" s="349"/>
      <c r="XAZ69" s="349"/>
      <c r="XBA69" s="349"/>
      <c r="XBB69" s="349"/>
      <c r="XBC69" s="349"/>
      <c r="XBD69" s="349"/>
      <c r="XBE69" s="349"/>
      <c r="XBF69" s="349"/>
      <c r="XBG69" s="349"/>
      <c r="XBH69" s="349"/>
      <c r="XBI69" s="349"/>
      <c r="XBJ69" s="349"/>
      <c r="XBK69" s="349"/>
      <c r="XBL69" s="349"/>
      <c r="XBM69" s="349"/>
      <c r="XBN69" s="349"/>
      <c r="XBO69" s="349"/>
      <c r="XBP69" s="349"/>
      <c r="XBQ69" s="349"/>
      <c r="XBR69" s="349"/>
      <c r="XBS69" s="349"/>
      <c r="XBT69" s="349"/>
      <c r="XBU69" s="349"/>
      <c r="XBV69" s="349"/>
      <c r="XBW69" s="349"/>
      <c r="XBX69" s="349"/>
      <c r="XBY69" s="349"/>
      <c r="XBZ69" s="349"/>
      <c r="XCA69" s="349"/>
      <c r="XCB69" s="349"/>
      <c r="XCC69" s="349"/>
      <c r="XCD69" s="349"/>
      <c r="XCE69" s="349"/>
      <c r="XCF69" s="349"/>
      <c r="XCG69" s="349"/>
      <c r="XCH69" s="349"/>
      <c r="XCI69" s="349"/>
      <c r="XCJ69" s="349"/>
      <c r="XCK69" s="349"/>
      <c r="XCL69" s="349"/>
      <c r="XCM69" s="349"/>
      <c r="XCN69" s="349"/>
      <c r="XCO69" s="349"/>
      <c r="XCP69" s="349"/>
      <c r="XCQ69" s="349"/>
      <c r="XCR69" s="349"/>
      <c r="XCS69" s="349"/>
      <c r="XCT69" s="349"/>
      <c r="XCU69" s="349"/>
      <c r="XCV69" s="349"/>
      <c r="XCW69" s="349"/>
      <c r="XCX69" s="349"/>
      <c r="XCY69" s="349"/>
      <c r="XCZ69" s="349"/>
      <c r="XDA69" s="349"/>
      <c r="XDB69" s="349"/>
      <c r="XDC69" s="349"/>
      <c r="XDD69" s="349"/>
      <c r="XDE69" s="349"/>
      <c r="XDF69" s="349"/>
      <c r="XDG69" s="349"/>
      <c r="XDH69" s="349"/>
      <c r="XDI69" s="349"/>
      <c r="XDJ69" s="349"/>
      <c r="XDK69" s="349"/>
      <c r="XDL69" s="349"/>
      <c r="XDM69" s="349"/>
      <c r="XDN69" s="349"/>
      <c r="XDO69" s="349"/>
      <c r="XDP69" s="349"/>
      <c r="XDQ69" s="349"/>
      <c r="XDR69" s="349"/>
      <c r="XDS69" s="349"/>
      <c r="XDT69" s="349"/>
      <c r="XDU69" s="349"/>
      <c r="XDV69" s="349"/>
      <c r="XDW69" s="349"/>
      <c r="XDX69" s="349"/>
      <c r="XDY69" s="349"/>
      <c r="XDZ69" s="349"/>
      <c r="XEA69" s="349"/>
      <c r="XEB69" s="349"/>
      <c r="XEC69" s="349"/>
      <c r="XED69" s="349"/>
      <c r="XEE69" s="349"/>
      <c r="XEF69" s="349"/>
      <c r="XEG69" s="349"/>
      <c r="XEH69" s="349"/>
      <c r="XEI69" s="349"/>
      <c r="XEJ69" s="349"/>
      <c r="XEK69" s="349"/>
      <c r="XEL69" s="349"/>
      <c r="XEM69" s="349"/>
      <c r="XEN69" s="349"/>
      <c r="XEO69" s="349"/>
      <c r="XEP69" s="349"/>
      <c r="XEQ69" s="349"/>
      <c r="XER69" s="349"/>
    </row>
    <row r="70" spans="1:16372" ht="15" customHeight="1">
      <c r="A70" s="45"/>
      <c r="B70" s="23"/>
      <c r="C70" s="154"/>
      <c r="D70" s="51"/>
      <c r="E70" s="103"/>
      <c r="F70" s="51"/>
      <c r="G70" s="38"/>
      <c r="H70" s="631"/>
      <c r="I70"/>
      <c r="J70" s="631"/>
      <c r="K70" s="631"/>
      <c r="L70" s="631"/>
      <c r="N70" s="631"/>
      <c r="O70" s="631"/>
      <c r="P70" s="631"/>
      <c r="Q70" s="2231"/>
      <c r="R70" s="2306"/>
    </row>
    <row r="71" spans="1:16372" ht="15" customHeight="1">
      <c r="A71" s="34"/>
      <c r="B71" s="107" t="s">
        <v>191</v>
      </c>
      <c r="C71" s="23"/>
      <c r="D71" s="23"/>
      <c r="E71" s="23"/>
      <c r="F71" s="22"/>
      <c r="G71" s="23"/>
      <c r="H71" s="623"/>
      <c r="I71"/>
      <c r="J71" s="623"/>
      <c r="K71" s="623"/>
      <c r="L71" s="623"/>
      <c r="N71" s="623"/>
      <c r="O71" s="623"/>
      <c r="P71" s="623"/>
      <c r="Q71" s="2231"/>
      <c r="R71" s="2306"/>
    </row>
    <row r="72" spans="1:16372" ht="15" customHeight="1">
      <c r="A72" s="34">
        <f>A69+1</f>
        <v>34</v>
      </c>
      <c r="B72" s="16"/>
      <c r="C72" s="249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34">
        <f>IF(Toggle=Projection,'Att 6 - Est &amp; Reconcile WS'!W47,IF(Toggle=True_up,0,"Set Toggle!"))</f>
        <v>0</v>
      </c>
      <c r="I72"/>
      <c r="J72" s="1271">
        <v>0</v>
      </c>
      <c r="K72" s="1096">
        <f>$H72-J72</f>
        <v>0</v>
      </c>
      <c r="L72" s="1599" t="str">
        <f>IF(J72=0,"n/m",K72/ABS(J72))</f>
        <v>n/m</v>
      </c>
      <c r="N72" s="1271">
        <v>0</v>
      </c>
      <c r="O72" s="1096">
        <f>$H72-N72</f>
        <v>0</v>
      </c>
      <c r="P72" s="1599" t="str">
        <f>IF(N72=0,"n/m",O72/ABS(N72))</f>
        <v>n/m</v>
      </c>
      <c r="Q72" s="2231"/>
      <c r="R72" s="2306"/>
    </row>
    <row r="73" spans="1:16372" ht="15" customHeight="1">
      <c r="A73" s="34"/>
      <c r="B73" s="34"/>
      <c r="C73" s="424"/>
      <c r="D73" s="99"/>
      <c r="E73" s="47"/>
      <c r="F73" s="28"/>
      <c r="G73" s="242"/>
      <c r="H73" s="623"/>
      <c r="I73"/>
      <c r="J73" s="623"/>
      <c r="K73" s="623"/>
      <c r="L73" s="623"/>
      <c r="N73" s="623"/>
      <c r="O73" s="623"/>
      <c r="P73" s="623"/>
      <c r="Q73" s="2231"/>
      <c r="R73" s="2306"/>
    </row>
    <row r="74" spans="1:16372" s="349" customFormat="1" ht="15" customHeight="1">
      <c r="A74" s="34"/>
      <c r="B74" s="7" t="s">
        <v>253</v>
      </c>
      <c r="C74" s="424"/>
      <c r="D74" s="99"/>
      <c r="E74" s="47"/>
      <c r="F74" s="28"/>
      <c r="G74" s="242"/>
      <c r="H74" s="623"/>
      <c r="I74"/>
      <c r="J74" s="623"/>
      <c r="K74" s="623"/>
      <c r="L74" s="623"/>
      <c r="M74" s="23"/>
      <c r="N74" s="623"/>
      <c r="O74" s="623"/>
      <c r="P74" s="623"/>
      <c r="Q74" s="2231"/>
      <c r="R74" s="2306"/>
    </row>
    <row r="75" spans="1:16372" s="349" customFormat="1" ht="15" customHeight="1">
      <c r="A75" s="34">
        <f>A72+1</f>
        <v>35</v>
      </c>
      <c r="B75" s="34"/>
      <c r="C75" s="249" t="s">
        <v>1133</v>
      </c>
      <c r="D75" s="99"/>
      <c r="E75" s="47"/>
      <c r="F75" s="37" t="s">
        <v>177</v>
      </c>
      <c r="G75" s="242"/>
      <c r="H75" s="1083">
        <f>-'Att 5 - Cost Support'!$J$165</f>
        <v>-141449.80616500168</v>
      </c>
      <c r="I75"/>
      <c r="J75" s="1271">
        <v>-480758.10721694009</v>
      </c>
      <c r="K75" s="1096">
        <f>$H75-J75</f>
        <v>339308.30105193844</v>
      </c>
      <c r="L75" s="1599">
        <f>IF(J75=0,"n/m",K75/ABS(J75))</f>
        <v>0.70577759575633525</v>
      </c>
      <c r="M75" s="23"/>
      <c r="N75" s="1272">
        <v>-283452.12482738949</v>
      </c>
      <c r="O75" s="1096">
        <f>$H75-N75</f>
        <v>142002.31866238781</v>
      </c>
      <c r="P75" s="1599">
        <f>IF(N75=0,"n/m",O75/ABS(N75))</f>
        <v>0.50097461343378991</v>
      </c>
      <c r="Q75" s="2231"/>
      <c r="R75" s="2306"/>
    </row>
    <row r="76" spans="1:16372" s="349" customFormat="1" ht="15" customHeight="1">
      <c r="A76" s="34"/>
      <c r="B76" s="34"/>
      <c r="C76" s="424"/>
      <c r="D76" s="99"/>
      <c r="E76" s="47"/>
      <c r="F76" s="28"/>
      <c r="G76" s="242"/>
      <c r="H76" s="623"/>
      <c r="I76"/>
      <c r="J76" s="623"/>
      <c r="K76" s="623"/>
      <c r="L76" s="623"/>
      <c r="M76" s="23"/>
      <c r="N76" s="623"/>
      <c r="O76" s="623"/>
      <c r="P76" s="623"/>
      <c r="Q76" s="2231"/>
      <c r="R76" s="2306"/>
    </row>
    <row r="77" spans="1:16372" s="349" customFormat="1" ht="15" customHeight="1">
      <c r="A77" s="34"/>
      <c r="B77" s="182" t="s">
        <v>673</v>
      </c>
      <c r="C77" s="21"/>
      <c r="D77" s="22"/>
      <c r="E77" s="45"/>
      <c r="F77" s="192"/>
      <c r="G77" s="515"/>
      <c r="H77" s="623"/>
      <c r="I77"/>
      <c r="J77" s="623"/>
      <c r="K77" s="623"/>
      <c r="L77" s="623"/>
      <c r="N77" s="623"/>
      <c r="O77" s="623"/>
      <c r="P77" s="623"/>
      <c r="Q77" s="2231"/>
      <c r="R77" s="2306"/>
    </row>
    <row r="78" spans="1:16372" s="349" customFormat="1" ht="15" customHeight="1">
      <c r="A78" s="34">
        <f>A75+1</f>
        <v>36</v>
      </c>
      <c r="B78" s="183"/>
      <c r="C78" s="332" t="s">
        <v>673</v>
      </c>
      <c r="D78" s="99"/>
      <c r="E78" s="99"/>
      <c r="F78" s="332" t="s">
        <v>1126</v>
      </c>
      <c r="G78" s="193"/>
      <c r="H78" s="633">
        <f>'Att 16 - Unfunded Reserves'!$AG$81</f>
        <v>-11445423.140073551</v>
      </c>
      <c r="I78"/>
      <c r="J78" s="1271">
        <v>-12393942.524052344</v>
      </c>
      <c r="K78" s="1096">
        <f>$H78-J78</f>
        <v>948519.3839787934</v>
      </c>
      <c r="L78" s="1599">
        <f>IF(J78=0,"n/m",K78/ABS(J78))</f>
        <v>7.6530884513789393E-2</v>
      </c>
      <c r="N78" s="1273">
        <v>-11983949.616304541</v>
      </c>
      <c r="O78" s="1096">
        <f>$H78-N78</f>
        <v>538526.47623099014</v>
      </c>
      <c r="P78" s="1599">
        <f>IF(N78=0,"n/m",O78/ABS(N78))</f>
        <v>4.4937311443491709E-2</v>
      </c>
      <c r="Q78" s="2231"/>
      <c r="R78" s="2306"/>
    </row>
    <row r="79" spans="1:16372" s="349" customFormat="1" ht="15" customHeight="1">
      <c r="A79" s="34"/>
      <c r="B79" s="34"/>
      <c r="C79" s="424"/>
      <c r="D79" s="99"/>
      <c r="E79" s="47"/>
      <c r="F79" s="28"/>
      <c r="G79" s="242"/>
      <c r="H79" s="632"/>
      <c r="I79"/>
      <c r="J79" s="632"/>
      <c r="K79" s="632"/>
      <c r="L79" s="632"/>
      <c r="N79" s="632"/>
      <c r="O79" s="632"/>
      <c r="P79" s="632"/>
      <c r="Q79" s="2231"/>
      <c r="R79" s="2306"/>
    </row>
    <row r="80" spans="1:16372" ht="15" customHeight="1">
      <c r="A80" s="34"/>
      <c r="B80" s="182" t="s">
        <v>244</v>
      </c>
      <c r="C80" s="21"/>
      <c r="D80" s="22"/>
      <c r="E80" s="45"/>
      <c r="F80" s="192"/>
      <c r="G80" s="515"/>
      <c r="H80" s="632"/>
      <c r="I80"/>
      <c r="J80" s="632"/>
      <c r="K80" s="632"/>
      <c r="L80" s="632"/>
      <c r="N80" s="632"/>
      <c r="O80" s="632"/>
      <c r="P80" s="632"/>
      <c r="Q80" s="2231"/>
      <c r="R80" s="2306"/>
    </row>
    <row r="81" spans="1:19" ht="15" customHeight="1">
      <c r="A81" s="34">
        <f>A78+1</f>
        <v>37</v>
      </c>
      <c r="B81" s="183"/>
      <c r="C81" s="332" t="s">
        <v>244</v>
      </c>
      <c r="D81" s="99"/>
      <c r="E81" s="99" t="str">
        <f>"(Note "&amp;B$316&amp;" &amp; "&amp;B320&amp;")"</f>
        <v>(Note K &amp; N)</v>
      </c>
      <c r="F81" s="332" t="s">
        <v>689</v>
      </c>
      <c r="G81" s="193"/>
      <c r="H81" s="633">
        <f>'Att 11 - Prepayments'!H59</f>
        <v>5452477.0939940177</v>
      </c>
      <c r="I81"/>
      <c r="J81" s="1273">
        <v>5228471.5256504668</v>
      </c>
      <c r="K81" s="1096">
        <f>$H81-J81</f>
        <v>224005.5683435509</v>
      </c>
      <c r="L81" s="1599">
        <f>IF(J81=0,"n/m",K81/ABS(J81))</f>
        <v>4.2843413652459868E-2</v>
      </c>
      <c r="N81" s="1273">
        <v>5557013.5368139045</v>
      </c>
      <c r="O81" s="1096">
        <f>$H81-N81</f>
        <v>-104536.44281988684</v>
      </c>
      <c r="P81" s="1599">
        <f>IF(N81=0,"n/m",O81/ABS(N81))</f>
        <v>-1.8811622848740165E-2</v>
      </c>
      <c r="Q81" s="2231"/>
      <c r="R81" s="2306"/>
    </row>
    <row r="82" spans="1:19" s="349" customFormat="1" ht="15" customHeight="1">
      <c r="A82" s="34"/>
      <c r="B82" s="183"/>
      <c r="C82" s="332"/>
      <c r="D82" s="99"/>
      <c r="E82" s="99"/>
      <c r="F82" s="332"/>
      <c r="G82" s="193"/>
      <c r="H82" s="633"/>
      <c r="I82"/>
      <c r="J82" s="633"/>
      <c r="K82" s="633"/>
      <c r="L82" s="633"/>
      <c r="N82" s="633"/>
      <c r="O82" s="633"/>
      <c r="P82" s="633"/>
      <c r="Q82" s="2231"/>
      <c r="R82" s="2306"/>
    </row>
    <row r="83" spans="1:19" s="349" customFormat="1" ht="15" customHeight="1">
      <c r="A83" s="23"/>
      <c r="B83" s="182" t="s">
        <v>651</v>
      </c>
      <c r="C83" s="249"/>
      <c r="D83" s="99"/>
      <c r="E83" s="99"/>
      <c r="F83" s="47"/>
      <c r="G83" s="51"/>
      <c r="H83" s="634"/>
      <c r="I83"/>
      <c r="J83" s="634"/>
      <c r="K83" s="634"/>
      <c r="L83" s="634"/>
      <c r="N83" s="634"/>
      <c r="O83" s="634"/>
      <c r="P83" s="634"/>
      <c r="Q83" s="2231"/>
      <c r="R83" s="2306"/>
    </row>
    <row r="84" spans="1:19" s="349" customFormat="1" ht="15" customHeight="1">
      <c r="A84" s="34">
        <f>+A81+1</f>
        <v>38</v>
      </c>
      <c r="B84" s="16"/>
      <c r="C84" s="249" t="s">
        <v>652</v>
      </c>
      <c r="D84" s="99"/>
      <c r="E84" s="99" t="str">
        <f>"(Note "&amp;B321&amp;")"</f>
        <v>(Note O)</v>
      </c>
      <c r="F84" s="47"/>
      <c r="G84" s="51"/>
      <c r="H84" s="971">
        <v>0</v>
      </c>
      <c r="I84"/>
      <c r="J84" s="971">
        <v>0</v>
      </c>
      <c r="K84" s="1096">
        <f>$H84-J84</f>
        <v>0</v>
      </c>
      <c r="L84" s="1599" t="str">
        <f>IF(J84=0,"n/m",K84/ABS(J84))</f>
        <v>n/m</v>
      </c>
      <c r="N84" s="971">
        <v>0</v>
      </c>
      <c r="O84" s="1096">
        <f>$H84-N84</f>
        <v>0</v>
      </c>
      <c r="P84" s="1599" t="str">
        <f>IF(N84=0,"n/m",O84/ABS(N84))</f>
        <v>n/m</v>
      </c>
      <c r="Q84" s="2231"/>
      <c r="R84" s="2306"/>
    </row>
    <row r="85" spans="1:19" ht="15" customHeight="1">
      <c r="A85" s="34"/>
      <c r="B85" s="20"/>
      <c r="C85" s="21"/>
      <c r="E85" s="8"/>
      <c r="F85" s="193"/>
      <c r="G85" s="515"/>
      <c r="H85" s="635"/>
      <c r="I85"/>
      <c r="J85" s="635"/>
      <c r="K85" s="635"/>
      <c r="L85" s="635"/>
      <c r="N85" s="635"/>
      <c r="O85" s="635"/>
      <c r="P85" s="635"/>
      <c r="Q85" s="2231"/>
      <c r="R85" s="2306"/>
    </row>
    <row r="86" spans="1:19" ht="15" customHeight="1">
      <c r="A86" s="34"/>
      <c r="B86" s="182" t="s">
        <v>243</v>
      </c>
      <c r="C86" s="23"/>
      <c r="D86" s="23"/>
      <c r="E86" s="84"/>
      <c r="F86" s="193"/>
      <c r="G86" s="515"/>
      <c r="H86" s="635"/>
      <c r="I86"/>
      <c r="J86" s="635"/>
      <c r="K86" s="635"/>
      <c r="L86" s="635"/>
      <c r="N86" s="635"/>
      <c r="O86" s="635"/>
      <c r="P86" s="635"/>
      <c r="Q86" s="2231"/>
      <c r="R86" s="2306"/>
    </row>
    <row r="87" spans="1:19" ht="15" customHeight="1">
      <c r="A87" s="45">
        <f>+A84+1</f>
        <v>39</v>
      </c>
      <c r="B87" s="23"/>
      <c r="C87" s="23" t="s">
        <v>321</v>
      </c>
      <c r="D87" s="22"/>
      <c r="E87" s="99" t="str">
        <f>"(Note "&amp;B$320&amp;")"</f>
        <v>(Note N)</v>
      </c>
      <c r="F87" s="21" t="s">
        <v>177</v>
      </c>
      <c r="G87" s="349"/>
      <c r="H87" s="626">
        <f>'Att 5 - Cost Support'!$H$143</f>
        <v>0</v>
      </c>
      <c r="I87"/>
      <c r="J87" s="971">
        <v>0</v>
      </c>
      <c r="K87" s="1096">
        <f>$H87-J87</f>
        <v>0</v>
      </c>
      <c r="L87" s="1599" t="str">
        <f>IF(J87=0,"n/m",K87/ABS(J87))</f>
        <v>n/m</v>
      </c>
      <c r="N87" s="971">
        <v>0</v>
      </c>
      <c r="O87" s="1096">
        <f>$H87-N87</f>
        <v>0</v>
      </c>
      <c r="P87" s="1599" t="str">
        <f>IF(N87=0,"n/m",O87/ABS(N87))</f>
        <v>n/m</v>
      </c>
      <c r="Q87" s="2231"/>
      <c r="R87" s="2306"/>
    </row>
    <row r="88" spans="1:19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78" t="str">
        <f>"(Line "&amp;A$18&amp;")"</f>
        <v>(Line 5)</v>
      </c>
      <c r="G88" s="516"/>
      <c r="H88" s="374">
        <f>H18</f>
        <v>7.8815542097072699E-2</v>
      </c>
      <c r="I88"/>
      <c r="J88" s="374">
        <f>J18</f>
        <v>7.1868670968525381E-2</v>
      </c>
      <c r="K88" s="1096">
        <f>$H88-J88</f>
        <v>6.9468711285473189E-3</v>
      </c>
      <c r="L88" s="1599">
        <f>IF(J88=0,"n/m",K88/ABS(J88))</f>
        <v>9.6660631606638112E-2</v>
      </c>
      <c r="N88" s="374">
        <v>7.7637175855371984E-2</v>
      </c>
      <c r="O88" s="1096">
        <f>$H88-N88</f>
        <v>1.1783662417007151E-3</v>
      </c>
      <c r="P88" s="1599">
        <f>IF(N88=0,"n/m",O88/ABS(N88))</f>
        <v>1.5177860718373617E-2</v>
      </c>
      <c r="Q88" s="2231"/>
      <c r="R88" s="2306"/>
    </row>
    <row r="89" spans="1:19" ht="15" customHeight="1">
      <c r="A89" s="34">
        <f t="shared" si="0"/>
        <v>41</v>
      </c>
      <c r="B89" s="20"/>
      <c r="C89" s="21" t="s">
        <v>16</v>
      </c>
      <c r="D89" s="22"/>
      <c r="E89" s="45"/>
      <c r="F89" s="242" t="str">
        <f>"(Line "&amp;A87&amp;" * Line "&amp;A88&amp;")"</f>
        <v>(Line 39 * Line 40)</v>
      </c>
      <c r="G89" s="515"/>
      <c r="H89" s="636">
        <f>H87*H88</f>
        <v>0</v>
      </c>
      <c r="I89"/>
      <c r="J89" s="636">
        <f>J87*J88</f>
        <v>0</v>
      </c>
      <c r="K89" s="1634">
        <f>$H89-J89</f>
        <v>0</v>
      </c>
      <c r="L89" s="1626" t="str">
        <f>IF(J89=0,"n/m",K89/ABS(J89))</f>
        <v>n/m</v>
      </c>
      <c r="N89" s="636">
        <v>0</v>
      </c>
      <c r="O89" s="1634">
        <f>$H89-N89</f>
        <v>0</v>
      </c>
      <c r="P89" s="1626" t="str">
        <f>IF(N89=0,"n/m",O89/ABS(N89))</f>
        <v>n/m</v>
      </c>
      <c r="Q89" s="2231"/>
      <c r="R89" s="2306"/>
    </row>
    <row r="90" spans="1:19" ht="15" customHeight="1">
      <c r="A90" s="34">
        <f t="shared" si="0"/>
        <v>42</v>
      </c>
      <c r="B90" s="20"/>
      <c r="C90" s="21" t="s">
        <v>363</v>
      </c>
      <c r="D90" s="22"/>
      <c r="E90" s="99" t="str">
        <f>"(Note "&amp;B$320&amp;")"</f>
        <v>(Note N)</v>
      </c>
      <c r="F90" s="21" t="s">
        <v>177</v>
      </c>
      <c r="G90" s="515"/>
      <c r="H90" s="631">
        <f>'Att 5 - Cost Support'!$H$147</f>
        <v>122962321</v>
      </c>
      <c r="I90"/>
      <c r="J90" s="1139">
        <v>91333148</v>
      </c>
      <c r="K90" s="1096">
        <f>$H90-J90</f>
        <v>31629173</v>
      </c>
      <c r="L90" s="1599">
        <f>IF(J90=0,"n/m",K90/ABS(J90))</f>
        <v>0.34630551659075631</v>
      </c>
      <c r="N90" s="1139">
        <v>111221100</v>
      </c>
      <c r="O90" s="1096">
        <f>$H90-N90</f>
        <v>11741221</v>
      </c>
      <c r="P90" s="1599">
        <f>IF(N90=0,"n/m",O90/ABS(N90))</f>
        <v>0.1055664887328034</v>
      </c>
      <c r="Q90" s="2231"/>
      <c r="R90" s="2306"/>
    </row>
    <row r="91" spans="1:19" ht="15" customHeight="1">
      <c r="A91" s="34">
        <f t="shared" si="0"/>
        <v>43</v>
      </c>
      <c r="B91" s="20"/>
      <c r="C91" s="21" t="s">
        <v>12</v>
      </c>
      <c r="D91" s="22"/>
      <c r="E91" s="45"/>
      <c r="F91" s="242" t="str">
        <f>"(Line "&amp;A$18&amp;")"</f>
        <v>(Line 5)</v>
      </c>
      <c r="G91" s="516"/>
      <c r="H91" s="374">
        <f>H18</f>
        <v>7.8815542097072699E-2</v>
      </c>
      <c r="I91"/>
      <c r="J91" s="374">
        <f>J18</f>
        <v>7.1868670968525381E-2</v>
      </c>
      <c r="K91" s="374"/>
      <c r="L91" s="374"/>
      <c r="N91" s="374">
        <v>7.7637175855371984E-2</v>
      </c>
      <c r="O91" s="374"/>
      <c r="P91" s="374"/>
      <c r="Q91" s="2231"/>
      <c r="R91" s="2306"/>
    </row>
    <row r="92" spans="1:19" ht="15" customHeight="1">
      <c r="A92" s="34">
        <f t="shared" si="0"/>
        <v>44</v>
      </c>
      <c r="B92" s="20"/>
      <c r="C92" s="590" t="s">
        <v>364</v>
      </c>
      <c r="D92" s="591"/>
      <c r="E92" s="592"/>
      <c r="F92" s="593" t="str">
        <f>"(Line "&amp;A90&amp;" * Line "&amp;A91&amp;")"</f>
        <v>(Line 42 * Line 43)</v>
      </c>
      <c r="G92" s="515"/>
      <c r="H92" s="636">
        <f>H90*H91</f>
        <v>9691341.9871292673</v>
      </c>
      <c r="I92"/>
      <c r="J92" s="636">
        <f>J90*J91</f>
        <v>6563991.9621316316</v>
      </c>
      <c r="K92" s="1634">
        <f>$H92-J92</f>
        <v>3127350.0249976357</v>
      </c>
      <c r="L92" s="1626">
        <f>IF(J92=0,"n/m",K92/ABS(J92))</f>
        <v>0.47644025815992019</v>
      </c>
      <c r="N92" s="636">
        <v>8634892.0995279122</v>
      </c>
      <c r="O92" s="1634">
        <f>$H92-N92</f>
        <v>1056449.8876013551</v>
      </c>
      <c r="P92" s="1626">
        <f>IF(N92=0,"n/m",O92/ABS(N92))</f>
        <v>0.12234662291369147</v>
      </c>
      <c r="Q92" s="2231"/>
      <c r="R92" s="2306"/>
    </row>
    <row r="93" spans="1:19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15"/>
      <c r="H93" s="635">
        <f>'Att 5 - Cost Support'!$H$151</f>
        <v>572188.5</v>
      </c>
      <c r="I93"/>
      <c r="J93" s="805">
        <v>678432</v>
      </c>
      <c r="K93" s="1096">
        <f>$H93-J93</f>
        <v>-106243.5</v>
      </c>
      <c r="L93" s="1599">
        <f>IF(J93=0,"n/m",K93/ABS(J93))</f>
        <v>-0.15660154591764539</v>
      </c>
      <c r="N93" s="805">
        <v>490752</v>
      </c>
      <c r="O93" s="1096">
        <f>$H93-N93</f>
        <v>81436.5</v>
      </c>
      <c r="P93" s="1599">
        <f>IF(N93=0,"n/m",O93/ABS(N93))</f>
        <v>0.16594226819248825</v>
      </c>
      <c r="Q93" s="2231"/>
      <c r="R93" s="2306"/>
    </row>
    <row r="94" spans="1:19" ht="15" customHeight="1">
      <c r="A94" s="34">
        <f t="shared" si="0"/>
        <v>46</v>
      </c>
      <c r="B94" s="20"/>
      <c r="C94" s="184" t="s">
        <v>242</v>
      </c>
      <c r="D94" s="70"/>
      <c r="E94" s="517"/>
      <c r="F94" s="242" t="str">
        <f>"(Line "&amp;A89&amp;" + Line "&amp;A92&amp;" + Line "&amp;A93&amp;")"</f>
        <v>(Line 41 + Line 44 + Line 45)</v>
      </c>
      <c r="G94" s="518"/>
      <c r="H94" s="637">
        <f>H89+H92+H93</f>
        <v>10263530.487129267</v>
      </c>
      <c r="I94"/>
      <c r="J94" s="637">
        <f>J89+J92+J93</f>
        <v>7242423.9621316316</v>
      </c>
      <c r="K94" s="1634">
        <f>$H94-J94</f>
        <v>3021106.5249976357</v>
      </c>
      <c r="L94" s="1626">
        <f>IF(J94=0,"n/m",K94/ABS(J94))</f>
        <v>0.41714024762897839</v>
      </c>
      <c r="N94" s="637">
        <v>9125644.0995279122</v>
      </c>
      <c r="O94" s="1634">
        <f>$H94-N94</f>
        <v>1137886.3876013551</v>
      </c>
      <c r="P94" s="1626">
        <f>IF(N94=0,"n/m",O94/ABS(N94))</f>
        <v>0.12469107661783788</v>
      </c>
      <c r="Q94" s="2231"/>
      <c r="R94" s="2306"/>
      <c r="S94" s="632"/>
    </row>
    <row r="95" spans="1:19" ht="15" customHeight="1">
      <c r="A95" s="34"/>
      <c r="B95" s="20"/>
      <c r="C95" s="21"/>
      <c r="D95" s="22"/>
      <c r="E95" s="8"/>
      <c r="F95" s="193"/>
      <c r="G95" s="515"/>
      <c r="H95" s="623"/>
      <c r="I95"/>
      <c r="J95" s="623"/>
      <c r="K95" s="623"/>
      <c r="L95" s="623"/>
      <c r="N95" s="623"/>
      <c r="O95" s="623"/>
      <c r="P95" s="623"/>
      <c r="Q95" s="2231"/>
      <c r="R95" s="2306"/>
    </row>
    <row r="96" spans="1:19" ht="15" customHeight="1">
      <c r="A96" s="34"/>
      <c r="B96" s="182" t="s">
        <v>245</v>
      </c>
      <c r="C96" s="23"/>
      <c r="D96" s="22"/>
      <c r="F96" s="193"/>
      <c r="G96" s="515"/>
      <c r="H96" s="623"/>
      <c r="I96"/>
      <c r="J96" s="623"/>
      <c r="K96" s="623"/>
      <c r="L96" s="623"/>
      <c r="N96" s="623"/>
      <c r="O96" s="623"/>
      <c r="P96" s="623"/>
      <c r="Q96" s="2231"/>
      <c r="R96" s="2306"/>
    </row>
    <row r="97" spans="1:20" ht="15" customHeight="1">
      <c r="A97" s="34">
        <f>+A94+1</f>
        <v>47</v>
      </c>
      <c r="B97" s="20"/>
      <c r="C97" s="21" t="s">
        <v>108</v>
      </c>
      <c r="D97" s="29"/>
      <c r="E97" s="45"/>
      <c r="F97" s="242" t="str">
        <f>"(Line "&amp;A$139&amp;")"</f>
        <v>(Line 75)</v>
      </c>
      <c r="G97" s="515"/>
      <c r="H97" s="635">
        <f>H139</f>
        <v>69750160.551063195</v>
      </c>
      <c r="I97"/>
      <c r="J97" s="635">
        <f>J139</f>
        <v>67575087.323311478</v>
      </c>
      <c r="K97" s="1096">
        <f>$H97-J97</f>
        <v>2175073.227751717</v>
      </c>
      <c r="L97" s="1599">
        <f>IF(J97=0,"n/m",K97/ABS(J97))</f>
        <v>3.2187501546910746E-2</v>
      </c>
      <c r="N97" s="635">
        <v>60959586.422687441</v>
      </c>
      <c r="O97" s="1096">
        <f>$H97-N97</f>
        <v>8790574.1283757538</v>
      </c>
      <c r="P97" s="1599">
        <f>IF(N97=0,"n/m",O97/ABS(N97))</f>
        <v>0.14420330983584478</v>
      </c>
      <c r="Q97" s="2231"/>
      <c r="R97" s="2306"/>
    </row>
    <row r="98" spans="1:20" ht="15" customHeight="1">
      <c r="A98" s="34">
        <f>+A97+1</f>
        <v>48</v>
      </c>
      <c r="B98" s="20"/>
      <c r="C98" s="29" t="s">
        <v>281</v>
      </c>
      <c r="D98" s="29"/>
      <c r="E98" s="99" t="str">
        <f>"(Note "&amp;B327&amp;")"</f>
        <v>(Note S)</v>
      </c>
      <c r="F98" s="906" t="s">
        <v>1730</v>
      </c>
      <c r="G98" s="349"/>
      <c r="H98" s="704">
        <v>0</v>
      </c>
      <c r="I98"/>
      <c r="J98" s="2169">
        <v>0</v>
      </c>
      <c r="K98" s="1600"/>
      <c r="L98" s="1600"/>
      <c r="N98" s="2169">
        <v>0</v>
      </c>
      <c r="O98" s="1619"/>
      <c r="P98" s="1619"/>
      <c r="Q98" s="2231"/>
      <c r="R98" s="2306"/>
    </row>
    <row r="99" spans="1:20" s="31" customFormat="1" ht="15" customHeight="1">
      <c r="A99" s="34">
        <f>+A98+1</f>
        <v>49</v>
      </c>
      <c r="B99" s="185"/>
      <c r="C99" s="181" t="s">
        <v>233</v>
      </c>
      <c r="D99" s="520"/>
      <c r="E99" s="521"/>
      <c r="F99" s="242" t="str">
        <f>"(Line "&amp;A97&amp;" * Line "&amp;A98&amp;")"</f>
        <v>(Line 47 * Line 48)</v>
      </c>
      <c r="G99" s="522"/>
      <c r="H99" s="638">
        <f>H97*H98</f>
        <v>0</v>
      </c>
      <c r="I99"/>
      <c r="J99" s="638">
        <f>J97*J98</f>
        <v>0</v>
      </c>
      <c r="K99" s="1634">
        <f>$H99-J99</f>
        <v>0</v>
      </c>
      <c r="L99" s="1626" t="str">
        <f>IF(J99=0,"n/m",K99/ABS(J99))</f>
        <v>n/m</v>
      </c>
      <c r="N99" s="638">
        <v>0</v>
      </c>
      <c r="O99" s="1634">
        <f>$H99-N99</f>
        <v>0</v>
      </c>
      <c r="P99" s="1626" t="str">
        <f>IF(N99=0,"n/m",O99/ABS(N99))</f>
        <v>n/m</v>
      </c>
      <c r="Q99" s="2231"/>
      <c r="R99" s="2306"/>
    </row>
    <row r="100" spans="1:20" s="31" customFormat="1" ht="15" customHeight="1">
      <c r="A100" s="34"/>
      <c r="B100" s="185"/>
      <c r="C100" s="154"/>
      <c r="D100" s="523"/>
      <c r="E100" s="93"/>
      <c r="F100" s="242"/>
      <c r="G100" s="524"/>
      <c r="H100" s="639"/>
      <c r="I100"/>
      <c r="J100" s="639"/>
      <c r="K100" s="639"/>
      <c r="L100" s="639"/>
      <c r="N100" s="639"/>
      <c r="O100" s="639"/>
      <c r="P100" s="639"/>
      <c r="Q100" s="2231"/>
      <c r="R100" s="2306"/>
    </row>
    <row r="101" spans="1:20" ht="15" customHeight="1">
      <c r="A101" s="34"/>
      <c r="B101" s="525" t="s">
        <v>426</v>
      </c>
      <c r="C101" s="21"/>
      <c r="D101" s="22"/>
      <c r="E101" s="45"/>
      <c r="F101" s="192"/>
      <c r="G101" s="515"/>
      <c r="H101" s="632"/>
      <c r="I101"/>
      <c r="J101" s="632"/>
      <c r="K101" s="632"/>
      <c r="L101" s="632"/>
      <c r="N101" s="632"/>
      <c r="O101" s="632"/>
      <c r="P101" s="632"/>
      <c r="Q101" s="2231"/>
      <c r="R101" s="2306"/>
    </row>
    <row r="102" spans="1:20" ht="15" customHeight="1">
      <c r="A102" s="34">
        <f>A99+1</f>
        <v>50</v>
      </c>
      <c r="B102" s="183"/>
      <c r="C102" s="332" t="s">
        <v>426</v>
      </c>
      <c r="D102" s="99"/>
      <c r="E102" s="99" t="str">
        <f>"(Note "&amp;B$320&amp;")"</f>
        <v>(Note N)</v>
      </c>
      <c r="F102" s="332" t="s">
        <v>177</v>
      </c>
      <c r="G102" s="193"/>
      <c r="H102" s="633">
        <f>'Att 5 - Cost Support'!H270</f>
        <v>-43948188.600000001</v>
      </c>
      <c r="I102"/>
      <c r="J102" s="1273">
        <v>-58242600.740000002</v>
      </c>
      <c r="K102" s="1096">
        <f>$H102-J102</f>
        <v>14294412.140000001</v>
      </c>
      <c r="L102" s="1599">
        <f>IF(J102=0,"n/m",K102/ABS(J102))</f>
        <v>0.24542880912566886</v>
      </c>
      <c r="N102" s="1273">
        <v>-52282847.609999999</v>
      </c>
      <c r="O102" s="1096">
        <f>$H102-N102</f>
        <v>8334659.0099999979</v>
      </c>
      <c r="P102" s="1599">
        <f>IF(N102=0,"n/m",O102/ABS(N102))</f>
        <v>0.15941478689477215</v>
      </c>
      <c r="Q102" s="2231"/>
      <c r="R102" s="2306"/>
      <c r="S102" s="31"/>
      <c r="T102" s="31"/>
    </row>
    <row r="103" spans="1:20" ht="15" customHeight="1">
      <c r="A103" s="8"/>
      <c r="B103" s="20"/>
      <c r="C103" s="21"/>
      <c r="E103" s="8"/>
      <c r="F103" s="193"/>
      <c r="G103" s="515"/>
      <c r="H103" s="640"/>
      <c r="I103"/>
      <c r="J103" s="640"/>
      <c r="K103" s="640"/>
      <c r="L103" s="640"/>
      <c r="N103" s="640"/>
      <c r="O103" s="640"/>
      <c r="P103" s="640"/>
      <c r="Q103" s="2231"/>
      <c r="R103" s="2306"/>
      <c r="S103" s="349"/>
      <c r="T103" s="349"/>
    </row>
    <row r="104" spans="1:20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08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29">
        <f>H69+H72+H75+H78+H81+H84+H94+H99+H102</f>
        <v>-1030746483.3792028</v>
      </c>
      <c r="I104"/>
      <c r="J104" s="629">
        <f>J69+J72+J75+J78+J81+J84+J94+J99+J102</f>
        <v>-946659780.96397889</v>
      </c>
      <c r="K104" s="1664">
        <f>$H104-J104</f>
        <v>-84086702.415223956</v>
      </c>
      <c r="L104" s="1665">
        <f>IF(J104=0,"n/m",K104/ABS(J104))</f>
        <v>-8.8824627501972134E-2</v>
      </c>
      <c r="M104" s="23"/>
      <c r="N104" s="629">
        <v>-991848168.09559655</v>
      </c>
      <c r="O104" s="1664">
        <f>$H104-N104</f>
        <v>-38898315.283606291</v>
      </c>
      <c r="P104" s="1665">
        <f>IF(N104=0,"n/m",O104/ABS(N104))</f>
        <v>-3.9218013940876872E-2</v>
      </c>
      <c r="Q104" s="2231"/>
      <c r="R104" s="2306"/>
      <c r="S104" s="31"/>
      <c r="T104" s="31"/>
    </row>
    <row r="105" spans="1:20" ht="15" customHeight="1" thickTop="1">
      <c r="A105" s="44"/>
      <c r="B105" s="349"/>
      <c r="C105" s="349"/>
      <c r="D105" s="349"/>
      <c r="F105" s="23"/>
      <c r="G105" s="349"/>
      <c r="H105" s="632"/>
      <c r="I105"/>
      <c r="J105" s="632"/>
      <c r="K105" s="632"/>
      <c r="L105" s="632"/>
      <c r="N105" s="632"/>
      <c r="O105" s="632"/>
      <c r="P105" s="632"/>
      <c r="Q105" s="2231"/>
      <c r="R105" s="2306"/>
      <c r="S105" s="349"/>
      <c r="T105" s="349"/>
    </row>
    <row r="106" spans="1:20" s="10" customFormat="1" ht="15" customHeight="1" thickBot="1">
      <c r="A106" s="8">
        <f>+A104+1</f>
        <v>52</v>
      </c>
      <c r="B106" s="15" t="s">
        <v>278</v>
      </c>
      <c r="C106" s="15"/>
      <c r="D106" s="15"/>
      <c r="E106" s="88"/>
      <c r="F106" s="508" t="str">
        <f>"(Line "&amp;A64&amp;" + Line "&amp;A104&amp;")"</f>
        <v>(Line 32 + Line 51)</v>
      </c>
      <c r="G106" s="15"/>
      <c r="H106" s="641">
        <f>H64+H104</f>
        <v>3276393495.2360849</v>
      </c>
      <c r="I106"/>
      <c r="J106" s="641">
        <f>J64+J104</f>
        <v>3082385243.7533503</v>
      </c>
      <c r="K106" s="1664">
        <f>$H106-J106</f>
        <v>194008251.48273468</v>
      </c>
      <c r="L106" s="1665">
        <f>IF(J106=0,"n/m",K106/ABS(J106))</f>
        <v>6.2940948694166221E-2</v>
      </c>
      <c r="N106" s="641">
        <v>3371631199.893033</v>
      </c>
      <c r="O106" s="1664">
        <f>$H106-N106</f>
        <v>-95237704.65694809</v>
      </c>
      <c r="P106" s="1665">
        <f>IF(N106=0,"n/m",O106/ABS(N106))</f>
        <v>-2.824677404218159E-2</v>
      </c>
      <c r="Q106" s="2231"/>
      <c r="R106" s="2306"/>
      <c r="S106" s="31"/>
      <c r="T106" s="31"/>
    </row>
    <row r="107" spans="1:20" ht="15" customHeight="1" thickTop="1">
      <c r="B107" s="349"/>
      <c r="C107" s="349"/>
      <c r="D107" s="349"/>
      <c r="F107" s="349"/>
      <c r="G107" s="349"/>
      <c r="H107" s="349"/>
      <c r="I107"/>
      <c r="Q107" s="2231"/>
      <c r="R107" s="2306"/>
      <c r="S107" s="349"/>
      <c r="T107" s="349"/>
    </row>
    <row r="108" spans="1:20" s="23" customFormat="1" ht="15" customHeight="1">
      <c r="A108" s="693" t="s">
        <v>19</v>
      </c>
      <c r="B108" s="187"/>
      <c r="C108" s="188"/>
      <c r="D108" s="62"/>
      <c r="E108" s="526"/>
      <c r="F108" s="63"/>
      <c r="G108" s="63"/>
      <c r="H108" s="64"/>
      <c r="I108"/>
      <c r="J108" s="64"/>
      <c r="K108" s="64"/>
      <c r="L108" s="64"/>
      <c r="N108" s="64">
        <v>0</v>
      </c>
      <c r="O108" s="64"/>
      <c r="P108" s="64"/>
      <c r="Q108" s="2231"/>
      <c r="R108" s="2306"/>
      <c r="S108" s="31"/>
      <c r="T108" s="31"/>
    </row>
    <row r="109" spans="1:20" s="23" customFormat="1" ht="15" customHeight="1">
      <c r="A109" s="22"/>
      <c r="B109" s="22"/>
      <c r="C109" s="22"/>
      <c r="D109" s="22"/>
      <c r="E109" s="16"/>
      <c r="H109" s="463"/>
      <c r="I109"/>
      <c r="J109" s="497"/>
      <c r="K109" s="497"/>
      <c r="L109" s="497"/>
      <c r="N109" s="497"/>
      <c r="O109" s="497"/>
      <c r="P109" s="497"/>
      <c r="Q109" s="2231"/>
      <c r="R109" s="2306"/>
      <c r="S109" s="349"/>
      <c r="T109" s="349"/>
    </row>
    <row r="110" spans="1:20" ht="15" customHeight="1">
      <c r="A110" s="8"/>
      <c r="B110" s="7" t="s">
        <v>270</v>
      </c>
      <c r="D110" s="476"/>
      <c r="E110" s="157"/>
      <c r="F110" s="349"/>
      <c r="G110" s="476"/>
      <c r="H110" s="476"/>
      <c r="I110"/>
      <c r="J110" s="476"/>
      <c r="K110" s="476"/>
      <c r="L110" s="476"/>
      <c r="N110" s="476"/>
      <c r="O110" s="476"/>
      <c r="P110" s="476"/>
      <c r="Q110" s="2231"/>
      <c r="R110" s="2306"/>
      <c r="S110" s="31"/>
      <c r="T110" s="31"/>
    </row>
    <row r="111" spans="1:20" ht="15" customHeight="1">
      <c r="A111" s="34">
        <f>+A106+1</f>
        <v>53</v>
      </c>
      <c r="B111" s="34"/>
      <c r="C111" s="309" t="s">
        <v>270</v>
      </c>
      <c r="D111" s="22"/>
      <c r="E111" s="45"/>
      <c r="F111" s="254" t="s">
        <v>177</v>
      </c>
      <c r="G111" s="16"/>
      <c r="H111" s="626">
        <f>'Att 5 - Cost Support'!J242</f>
        <v>215095477.46000001</v>
      </c>
      <c r="I111"/>
      <c r="J111" s="1267">
        <v>196780268.21000001</v>
      </c>
      <c r="K111" s="1096">
        <f>$H111-J111</f>
        <v>18315209.25</v>
      </c>
      <c r="L111" s="1599">
        <f>IF(J111=0,"n/m",K111/ABS(J111))</f>
        <v>9.3074419587915042E-2</v>
      </c>
      <c r="N111" s="1267">
        <v>210726234.88000003</v>
      </c>
      <c r="O111" s="1096">
        <f>$H111-N111</f>
        <v>4369242.5799999833</v>
      </c>
      <c r="P111" s="1599">
        <f>IF(N111=0,"n/m",O111/ABS(N111))</f>
        <v>2.0734212721487139E-2</v>
      </c>
      <c r="Q111" s="2231"/>
      <c r="R111" s="2306"/>
      <c r="S111" s="349"/>
      <c r="T111" s="349"/>
    </row>
    <row r="112" spans="1:20" ht="15" customHeight="1">
      <c r="A112" s="34">
        <f>A111+1</f>
        <v>54</v>
      </c>
      <c r="B112" s="34"/>
      <c r="C112" s="309" t="s">
        <v>644</v>
      </c>
      <c r="D112" s="22"/>
      <c r="E112" s="45"/>
      <c r="F112" s="254" t="s">
        <v>177</v>
      </c>
      <c r="G112" s="16"/>
      <c r="H112" s="626">
        <f>'Att 5 - Cost Support'!J251</f>
        <v>10252059</v>
      </c>
      <c r="I112"/>
      <c r="J112" s="1267">
        <v>8626105</v>
      </c>
      <c r="K112" s="1096">
        <f>$H112-J112</f>
        <v>1625954</v>
      </c>
      <c r="L112" s="1599">
        <f>IF(J112=0,"n/m",K112/ABS(J112))</f>
        <v>0.18849225693403918</v>
      </c>
      <c r="N112" s="1267">
        <v>9499436.5199999958</v>
      </c>
      <c r="O112" s="1096">
        <f>$H112-N112</f>
        <v>752622.48000000417</v>
      </c>
      <c r="P112" s="1599">
        <f>IF(N112=0,"n/m",O112/ABS(N112))</f>
        <v>7.9228118258955899E-2</v>
      </c>
      <c r="Q112" s="2231"/>
      <c r="R112" s="2306"/>
      <c r="S112" s="31"/>
      <c r="T112" s="31"/>
    </row>
    <row r="113" spans="1:20" ht="15" customHeight="1">
      <c r="A113" s="34">
        <f>A112+1</f>
        <v>55</v>
      </c>
      <c r="B113" s="34"/>
      <c r="C113" s="309" t="s">
        <v>422</v>
      </c>
      <c r="D113" s="22"/>
      <c r="E113" s="45"/>
      <c r="F113" s="254" t="s">
        <v>177</v>
      </c>
      <c r="G113" s="22"/>
      <c r="H113" s="626">
        <f>'Att 5 - Cost Support'!J253</f>
        <v>148425345</v>
      </c>
      <c r="I113"/>
      <c r="J113" s="1267">
        <v>137182304</v>
      </c>
      <c r="K113" s="1096">
        <f>$H113-J113</f>
        <v>11243041</v>
      </c>
      <c r="L113" s="1599">
        <f>IF(J113=0,"n/m",K113/ABS(J113))</f>
        <v>8.1956933745623628E-2</v>
      </c>
      <c r="N113" s="1267">
        <v>151335724</v>
      </c>
      <c r="O113" s="1096">
        <f>$H113-N113</f>
        <v>-2910379</v>
      </c>
      <c r="P113" s="1599">
        <f>IF(N113=0,"n/m",O113/ABS(N113))</f>
        <v>-1.923127549183298E-2</v>
      </c>
      <c r="Q113" s="2231"/>
      <c r="R113" s="2306"/>
      <c r="S113" s="349"/>
      <c r="T113" s="349"/>
    </row>
    <row r="114" spans="1:20" ht="15" customHeight="1">
      <c r="A114" s="34">
        <f>A113+1</f>
        <v>56</v>
      </c>
      <c r="B114" s="22"/>
      <c r="C114" s="12" t="s">
        <v>270</v>
      </c>
      <c r="D114" s="24"/>
      <c r="E114" s="90"/>
      <c r="F114" s="372" t="str">
        <f>"(Lines "&amp;A111&amp;"  - "&amp;A113&amp;")"</f>
        <v>(Lines 53  - 55)</v>
      </c>
      <c r="G114" s="26"/>
      <c r="H114" s="642">
        <f>H111-H112-H113</f>
        <v>56418073.460000008</v>
      </c>
      <c r="I114"/>
      <c r="J114" s="642">
        <f>J111-J112-J113</f>
        <v>50971859.210000008</v>
      </c>
      <c r="K114" s="1634">
        <f>$H114-J114</f>
        <v>5446214.25</v>
      </c>
      <c r="L114" s="1626">
        <f>IF(J114=0,"n/m",K114/ABS(J114))</f>
        <v>0.10684747102439467</v>
      </c>
      <c r="N114" s="642">
        <v>49891074.360000014</v>
      </c>
      <c r="O114" s="1634">
        <f>$H114-N114</f>
        <v>6526999.099999994</v>
      </c>
      <c r="P114" s="1626">
        <f>IF(N114=0,"n/m",O114/ABS(N114))</f>
        <v>0.13082498590635666</v>
      </c>
      <c r="Q114" s="2231"/>
      <c r="R114" s="2306"/>
      <c r="S114" s="31"/>
      <c r="T114" s="31"/>
    </row>
    <row r="115" spans="1:20" ht="15" customHeight="1">
      <c r="A115" s="34"/>
      <c r="B115" s="34"/>
      <c r="C115" s="7"/>
      <c r="D115" s="22"/>
      <c r="E115" s="373"/>
      <c r="F115" s="22"/>
      <c r="G115" s="22"/>
      <c r="H115" s="643"/>
      <c r="I115"/>
      <c r="J115" s="643"/>
      <c r="K115" s="643"/>
      <c r="L115" s="643"/>
      <c r="N115" s="643"/>
      <c r="O115" s="643"/>
      <c r="P115" s="643"/>
      <c r="Q115" s="2231"/>
      <c r="R115" s="2306"/>
      <c r="S115" s="349"/>
      <c r="T115" s="349"/>
    </row>
    <row r="116" spans="1:20" ht="15" customHeight="1">
      <c r="A116" s="34"/>
      <c r="B116" s="7" t="s">
        <v>89</v>
      </c>
      <c r="C116" s="22"/>
      <c r="D116" s="22"/>
      <c r="E116" s="373"/>
      <c r="F116" s="22"/>
      <c r="G116" s="22"/>
      <c r="H116" s="643"/>
      <c r="I116"/>
      <c r="J116" s="643"/>
      <c r="K116" s="643"/>
      <c r="L116" s="643"/>
      <c r="N116" s="643"/>
      <c r="O116" s="643"/>
      <c r="P116" s="643"/>
      <c r="Q116" s="2231"/>
      <c r="R116" s="2306"/>
      <c r="S116" s="31"/>
      <c r="T116" s="31"/>
    </row>
    <row r="117" spans="1:20" ht="15" customHeight="1">
      <c r="A117" s="34">
        <f>A114+1</f>
        <v>57</v>
      </c>
      <c r="B117" s="34"/>
      <c r="C117" s="309" t="s">
        <v>273</v>
      </c>
      <c r="D117" s="22"/>
      <c r="E117" s="45"/>
      <c r="F117" s="254" t="s">
        <v>111</v>
      </c>
      <c r="G117" s="626"/>
      <c r="H117" s="1096">
        <f>INDEX(Inputs_EndYrBal,MATCH(F117,Inputs_FF1_Map,0))</f>
        <v>134217341</v>
      </c>
      <c r="I117"/>
      <c r="J117" s="1267">
        <v>175800080</v>
      </c>
      <c r="K117" s="1096">
        <f t="shared" ref="K117:K124" si="1">$H117-J117</f>
        <v>-41582739</v>
      </c>
      <c r="L117" s="1599">
        <f t="shared" ref="L117:L124" si="2">IF(J117=0,"n/m",K117/ABS(J117))</f>
        <v>-0.23653424389795499</v>
      </c>
      <c r="N117" s="1267">
        <v>103886947</v>
      </c>
      <c r="O117" s="1096">
        <f t="shared" ref="O117:O124" si="3">$H117-N117</f>
        <v>30330394</v>
      </c>
      <c r="P117" s="1599">
        <f t="shared" ref="P117:P124" si="4">IF(N117=0,"n/m",O117/ABS(N117))</f>
        <v>0.29195577380861909</v>
      </c>
      <c r="Q117" s="2231"/>
      <c r="R117" s="2306"/>
      <c r="S117" s="349"/>
      <c r="T117" s="349"/>
    </row>
    <row r="118" spans="1:20" ht="15" customHeight="1">
      <c r="A118" s="34">
        <f>A117+1</f>
        <v>58</v>
      </c>
      <c r="B118" s="34"/>
      <c r="C118" s="309" t="s">
        <v>1016</v>
      </c>
      <c r="D118" s="22"/>
      <c r="E118" s="99" t="str">
        <f>IF(Toggle=True_up,"",IF(Toggle=Projection,"(Note H)"))</f>
        <v/>
      </c>
      <c r="F118" s="254" t="s">
        <v>177</v>
      </c>
      <c r="G118" s="22"/>
      <c r="H118" s="626">
        <f>-'Att 5 - Cost Support'!I195</f>
        <v>0</v>
      </c>
      <c r="I118"/>
      <c r="J118" s="1267">
        <v>-14170366.069999998</v>
      </c>
      <c r="K118" s="1096">
        <f t="shared" si="1"/>
        <v>14170366.069999998</v>
      </c>
      <c r="L118" s="1599">
        <f t="shared" si="2"/>
        <v>1</v>
      </c>
      <c r="N118" s="1267">
        <v>0</v>
      </c>
      <c r="O118" s="1096">
        <f t="shared" si="3"/>
        <v>0</v>
      </c>
      <c r="P118" s="1599" t="str">
        <f t="shared" si="4"/>
        <v>n/m</v>
      </c>
      <c r="Q118" s="2231"/>
      <c r="R118" s="2306"/>
    </row>
    <row r="119" spans="1:20" s="23" customFormat="1" ht="15" customHeight="1">
      <c r="A119" s="34">
        <f t="shared" ref="A119:A126" si="5">A118+1</f>
        <v>59</v>
      </c>
      <c r="B119" s="34"/>
      <c r="C119" s="309" t="s">
        <v>309</v>
      </c>
      <c r="D119" s="254"/>
      <c r="E119" s="45"/>
      <c r="F119" s="309" t="s">
        <v>34</v>
      </c>
      <c r="G119" s="626"/>
      <c r="H119" s="1096">
        <f>INDEX(Inputs_EndYrBal,MATCH(F119,Inputs_FF1_Map,0))</f>
        <v>15938310</v>
      </c>
      <c r="I119"/>
      <c r="J119" s="1267">
        <v>13818764</v>
      </c>
      <c r="K119" s="1096">
        <f t="shared" si="1"/>
        <v>2119546</v>
      </c>
      <c r="L119" s="1599">
        <f t="shared" si="2"/>
        <v>0.15338173515373735</v>
      </c>
      <c r="N119" s="1267">
        <v>15633179</v>
      </c>
      <c r="O119" s="1096">
        <f t="shared" si="3"/>
        <v>305131</v>
      </c>
      <c r="P119" s="1599">
        <f t="shared" si="4"/>
        <v>1.951816709832338E-2</v>
      </c>
      <c r="Q119" s="2231"/>
      <c r="R119" s="2306"/>
    </row>
    <row r="120" spans="1:20" s="23" customFormat="1" ht="15" customHeight="1">
      <c r="A120" s="34">
        <f t="shared" si="5"/>
        <v>60</v>
      </c>
      <c r="B120" s="34"/>
      <c r="C120" s="309" t="s">
        <v>678</v>
      </c>
      <c r="D120" s="254"/>
      <c r="E120" s="45"/>
      <c r="F120" s="309" t="s">
        <v>177</v>
      </c>
      <c r="G120" s="22"/>
      <c r="H120" s="626">
        <f>'Att 5 - Cost Support'!H303</f>
        <v>89288.44</v>
      </c>
      <c r="I120"/>
      <c r="J120" s="1267">
        <v>48580.84</v>
      </c>
      <c r="K120" s="1096">
        <f t="shared" si="1"/>
        <v>40707.600000000006</v>
      </c>
      <c r="L120" s="1599">
        <f t="shared" si="2"/>
        <v>0.83793528477482082</v>
      </c>
      <c r="N120" s="1267">
        <v>89288.44</v>
      </c>
      <c r="O120" s="1096">
        <f t="shared" si="3"/>
        <v>0</v>
      </c>
      <c r="P120" s="1599">
        <f t="shared" si="4"/>
        <v>0</v>
      </c>
      <c r="Q120" s="2231"/>
      <c r="R120" s="2306"/>
    </row>
    <row r="121" spans="1:20" ht="15" customHeight="1">
      <c r="A121" s="34">
        <f>A120+1</f>
        <v>61</v>
      </c>
      <c r="B121" s="34"/>
      <c r="C121" s="309" t="s">
        <v>310</v>
      </c>
      <c r="D121" s="254"/>
      <c r="E121" s="99" t="str">
        <f>"(Note "&amp;B$303&amp;")"</f>
        <v>(Note D)</v>
      </c>
      <c r="F121" s="309" t="s">
        <v>35</v>
      </c>
      <c r="G121" s="22"/>
      <c r="H121" s="1096">
        <f>INDEX(Inputs_EndYrBal,MATCH(F121,Inputs_FF1_Map,0))</f>
        <v>22275686</v>
      </c>
      <c r="I121"/>
      <c r="J121" s="1267">
        <v>22768237</v>
      </c>
      <c r="K121" s="1096">
        <f t="shared" si="1"/>
        <v>-492551</v>
      </c>
      <c r="L121" s="1599">
        <f t="shared" si="2"/>
        <v>-2.1633251621546279E-2</v>
      </c>
      <c r="N121" s="1267">
        <v>24280590</v>
      </c>
      <c r="O121" s="1096">
        <f t="shared" si="3"/>
        <v>-2004904</v>
      </c>
      <c r="P121" s="1599">
        <f t="shared" si="4"/>
        <v>-8.2572293342130482E-2</v>
      </c>
      <c r="Q121" s="2231"/>
      <c r="R121" s="2306"/>
    </row>
    <row r="122" spans="1:20" ht="15" customHeight="1">
      <c r="A122" s="34">
        <f t="shared" si="5"/>
        <v>62</v>
      </c>
      <c r="B122" s="34"/>
      <c r="C122" s="309" t="s">
        <v>311</v>
      </c>
      <c r="D122" s="254"/>
      <c r="E122" s="45"/>
      <c r="F122" s="309" t="s">
        <v>38</v>
      </c>
      <c r="G122" s="22"/>
      <c r="H122" s="1096">
        <f>INDEX(Inputs_EndYrBal,MATCH(F122,Inputs_FF1_Map,0))</f>
        <v>319</v>
      </c>
      <c r="I122"/>
      <c r="J122" s="1267">
        <v>1546</v>
      </c>
      <c r="K122" s="1096">
        <f t="shared" si="1"/>
        <v>-1227</v>
      </c>
      <c r="L122" s="1599">
        <f t="shared" si="2"/>
        <v>-0.79366106080206988</v>
      </c>
      <c r="N122" s="1267">
        <v>6832</v>
      </c>
      <c r="O122" s="1096">
        <f t="shared" si="3"/>
        <v>-6513</v>
      </c>
      <c r="P122" s="1599">
        <f t="shared" si="4"/>
        <v>-0.95330796252927397</v>
      </c>
      <c r="Q122" s="2231"/>
      <c r="R122" s="2306"/>
    </row>
    <row r="123" spans="1:20" ht="15" customHeight="1">
      <c r="A123" s="34">
        <f t="shared" si="5"/>
        <v>63</v>
      </c>
      <c r="B123" s="34"/>
      <c r="C123" s="309" t="s">
        <v>410</v>
      </c>
      <c r="D123" s="23"/>
      <c r="E123" s="99" t="str">
        <f>"(Note "&amp;B$301&amp;")"</f>
        <v>(Note C)</v>
      </c>
      <c r="F123" s="478" t="s">
        <v>177</v>
      </c>
      <c r="G123" s="22"/>
      <c r="H123" s="626">
        <f>'Att 5 - Cost Support'!I190</f>
        <v>154650.02000000002</v>
      </c>
      <c r="I123"/>
      <c r="J123" s="1267">
        <v>129300</v>
      </c>
      <c r="K123" s="1096">
        <f t="shared" si="1"/>
        <v>25350.020000000019</v>
      </c>
      <c r="L123" s="1599">
        <f t="shared" si="2"/>
        <v>0.19605583913379751</v>
      </c>
      <c r="N123" s="1267">
        <v>233720</v>
      </c>
      <c r="O123" s="1096">
        <f t="shared" si="3"/>
        <v>-79069.979999999981</v>
      </c>
      <c r="P123" s="1599">
        <f t="shared" si="4"/>
        <v>-0.33831071367448223</v>
      </c>
      <c r="Q123" s="2231"/>
      <c r="R123" s="2306"/>
      <c r="S123" s="349"/>
    </row>
    <row r="124" spans="1:20" ht="15" customHeight="1">
      <c r="A124" s="34">
        <f t="shared" si="5"/>
        <v>64</v>
      </c>
      <c r="B124" s="34"/>
      <c r="C124" s="313" t="s">
        <v>90</v>
      </c>
      <c r="D124" s="24"/>
      <c r="E124" s="512"/>
      <c r="F124" s="242" t="str">
        <f>"(Line "&amp;A117&amp;" - Sum (Lines "&amp;A118&amp;" to "&amp;A123&amp;"))"</f>
        <v>(Line 57 - Sum (Lines 58 to 63))</v>
      </c>
      <c r="G124" s="24"/>
      <c r="H124" s="624">
        <f>H117-SUM(+H118+H119+H120+H121+H122+H123)</f>
        <v>95759087.539999992</v>
      </c>
      <c r="I124"/>
      <c r="J124" s="624">
        <f>J117-SUM(+J118+J119+J120+J121+J122+J123)</f>
        <v>153204018.22999999</v>
      </c>
      <c r="K124" s="1634">
        <f t="shared" si="1"/>
        <v>-57444930.689999998</v>
      </c>
      <c r="L124" s="1626">
        <f t="shared" si="2"/>
        <v>-0.37495707588922295</v>
      </c>
      <c r="N124" s="624">
        <v>63643337.560000002</v>
      </c>
      <c r="O124" s="1634">
        <f t="shared" si="3"/>
        <v>32115749.979999989</v>
      </c>
      <c r="P124" s="1626">
        <f t="shared" si="4"/>
        <v>0.5046207696088022</v>
      </c>
      <c r="Q124" s="2231"/>
      <c r="R124" s="2306"/>
    </row>
    <row r="125" spans="1:20" ht="15" customHeight="1">
      <c r="A125" s="34">
        <f t="shared" si="5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15"/>
      <c r="H125" s="374">
        <f>Allocator.wages.salary</f>
        <v>7.8815542097072699E-2</v>
      </c>
      <c r="I125"/>
      <c r="J125" s="374">
        <f>J18</f>
        <v>7.1868670968525381E-2</v>
      </c>
      <c r="K125" s="374"/>
      <c r="L125" s="374"/>
      <c r="N125" s="374">
        <v>7.7637175855371984E-2</v>
      </c>
      <c r="O125" s="374"/>
      <c r="P125" s="374"/>
      <c r="Q125" s="2231"/>
      <c r="R125" s="2306"/>
    </row>
    <row r="126" spans="1:20" ht="15.75">
      <c r="A126" s="34">
        <f t="shared" si="5"/>
        <v>66</v>
      </c>
      <c r="B126" s="34"/>
      <c r="C126" s="12" t="s">
        <v>91</v>
      </c>
      <c r="D126" s="24"/>
      <c r="E126" s="505"/>
      <c r="F126" s="242" t="str">
        <f>"(Line "&amp;A124&amp;" * Line "&amp;A125&amp;")"</f>
        <v>(Line 64 * Line 65)</v>
      </c>
      <c r="G126" s="27"/>
      <c r="H126" s="642">
        <f>H124*H125</f>
        <v>7547304.3951861393</v>
      </c>
      <c r="I126"/>
      <c r="J126" s="642">
        <f>J124*J125</f>
        <v>11010569.177227834</v>
      </c>
      <c r="K126" s="1634">
        <f>$H126-J126</f>
        <v>-3463264.782041695</v>
      </c>
      <c r="L126" s="1626">
        <f>IF(J126=0,"n/m",K126/ABS(J126))</f>
        <v>-0.3145400320634153</v>
      </c>
      <c r="N126" s="642">
        <v>4941088.9901685212</v>
      </c>
      <c r="O126" s="1634">
        <f>$H126-N126</f>
        <v>2606215.4050176181</v>
      </c>
      <c r="P126" s="1626">
        <f>IF(N126=0,"n/m",O126/ABS(N126))</f>
        <v>0.52745769408389676</v>
      </c>
      <c r="Q126" s="2231"/>
      <c r="R126" s="2306"/>
    </row>
    <row r="127" spans="1:20" ht="15.75">
      <c r="A127" s="34"/>
      <c r="B127" s="34"/>
      <c r="C127" s="17"/>
      <c r="D127" s="37"/>
      <c r="E127" s="252"/>
      <c r="F127" s="28"/>
      <c r="G127" s="28"/>
      <c r="H127" s="628"/>
      <c r="I127"/>
      <c r="J127" s="628"/>
      <c r="K127" s="628"/>
      <c r="L127" s="628"/>
      <c r="N127" s="628"/>
      <c r="O127" s="628"/>
      <c r="P127" s="628"/>
      <c r="Q127" s="2231"/>
      <c r="R127" s="2306"/>
    </row>
    <row r="128" spans="1:20" ht="15.75">
      <c r="A128" s="34"/>
      <c r="B128" s="7" t="s">
        <v>235</v>
      </c>
      <c r="C128" s="23"/>
      <c r="D128" s="37"/>
      <c r="E128" s="252"/>
      <c r="F128" s="28"/>
      <c r="G128" s="28"/>
      <c r="H128" s="628"/>
      <c r="I128"/>
      <c r="J128" s="628"/>
      <c r="K128" s="628"/>
      <c r="L128" s="628"/>
      <c r="N128" s="628"/>
      <c r="O128" s="628"/>
      <c r="P128" s="628"/>
      <c r="Q128" s="2231"/>
      <c r="R128" s="2306"/>
    </row>
    <row r="129" spans="1:18" ht="15.75">
      <c r="A129" s="34">
        <f>+A126+1</f>
        <v>67</v>
      </c>
      <c r="B129" s="20"/>
      <c r="C129" s="21" t="s">
        <v>312</v>
      </c>
      <c r="D129" s="85"/>
      <c r="E129" s="99" t="str">
        <f>"(Note "&amp;B$304&amp;")"</f>
        <v>(Note E)</v>
      </c>
      <c r="F129" s="254" t="s">
        <v>177</v>
      </c>
      <c r="G129" s="23"/>
      <c r="H129" s="635">
        <f>+'Att 5 - Cost Support'!I214</f>
        <v>2225156.6800000002</v>
      </c>
      <c r="I129"/>
      <c r="J129" s="805">
        <v>2520802.14</v>
      </c>
      <c r="K129" s="1096">
        <f>$H129-J129</f>
        <v>-295645.45999999996</v>
      </c>
      <c r="L129" s="1599">
        <f>IF(J129=0,"n/m",K129/ABS(J129))</f>
        <v>-0.11728229491268202</v>
      </c>
      <c r="N129" s="805">
        <v>2568100</v>
      </c>
      <c r="O129" s="1096">
        <f>$H129-N129</f>
        <v>-342943.31999999983</v>
      </c>
      <c r="P129" s="1599">
        <f>IF(N129=0,"n/m",O129/ABS(N129))</f>
        <v>-0.13353970639772589</v>
      </c>
      <c r="Q129" s="2231"/>
      <c r="R129" s="2306"/>
    </row>
    <row r="130" spans="1:18" ht="15.75">
      <c r="A130" s="8">
        <f>+A129+1</f>
        <v>68</v>
      </c>
      <c r="B130" s="20"/>
      <c r="C130" s="78" t="s">
        <v>1098</v>
      </c>
      <c r="D130" s="101"/>
      <c r="E130" s="102"/>
      <c r="F130" s="478" t="s">
        <v>177</v>
      </c>
      <c r="G130" s="197"/>
      <c r="H130" s="905">
        <f>'Att 5 - Cost Support'!I221</f>
        <v>0</v>
      </c>
      <c r="I130"/>
      <c r="J130" s="1274">
        <v>0</v>
      </c>
      <c r="K130" s="1096">
        <f>$H130-J130</f>
        <v>0</v>
      </c>
      <c r="L130" s="1599" t="str">
        <f>IF(J130=0,"n/m",K130/ABS(J130))</f>
        <v>n/m</v>
      </c>
      <c r="N130" s="1274">
        <v>0</v>
      </c>
      <c r="O130" s="1096">
        <f>$H130-N130</f>
        <v>0</v>
      </c>
      <c r="P130" s="1599" t="str">
        <f>IF(N130=0,"n/m",O130/ABS(N130))</f>
        <v>n/m</v>
      </c>
      <c r="Q130" s="2231"/>
      <c r="R130" s="2306"/>
    </row>
    <row r="131" spans="1:18" ht="15.75">
      <c r="A131" s="8">
        <f>+A130+1</f>
        <v>69</v>
      </c>
      <c r="B131" s="20"/>
      <c r="C131" s="182" t="s">
        <v>17</v>
      </c>
      <c r="D131" s="22"/>
      <c r="E131" s="84"/>
      <c r="F131" s="242" t="str">
        <f>"(Line "&amp;A129&amp;" + Line "&amp;A130&amp;")"</f>
        <v>(Line 67 + Line 68)</v>
      </c>
      <c r="G131" s="23"/>
      <c r="H131" s="633">
        <f>SUM(H129:H130)</f>
        <v>2225156.6800000002</v>
      </c>
      <c r="I131"/>
      <c r="J131" s="633">
        <f>SUM(J129:J130)</f>
        <v>2520802.14</v>
      </c>
      <c r="K131" s="1634">
        <f>$H131-J131</f>
        <v>-295645.45999999996</v>
      </c>
      <c r="L131" s="1626">
        <f>IF(J131=0,"n/m",K131/ABS(J131))</f>
        <v>-0.11728229491268202</v>
      </c>
      <c r="N131" s="633">
        <v>2568100</v>
      </c>
      <c r="O131" s="1634">
        <f>$H131-N131</f>
        <v>-342943.31999999983</v>
      </c>
      <c r="P131" s="1626">
        <f>IF(N131=0,"n/m",O131/ABS(N131))</f>
        <v>-0.13353970639772589</v>
      </c>
      <c r="Q131" s="2231"/>
      <c r="R131" s="2306"/>
    </row>
    <row r="132" spans="1:18" ht="15.75">
      <c r="A132" s="34"/>
      <c r="B132" s="20"/>
      <c r="C132" s="21"/>
      <c r="D132" s="22"/>
      <c r="E132" s="84"/>
      <c r="F132" s="21"/>
      <c r="G132" s="23"/>
      <c r="H132" s="644"/>
      <c r="I132"/>
      <c r="J132" s="644"/>
      <c r="K132" s="644"/>
      <c r="L132" s="644"/>
      <c r="N132" s="644"/>
      <c r="O132" s="644"/>
      <c r="P132" s="644"/>
      <c r="Q132" s="2231"/>
      <c r="R132" s="2306"/>
    </row>
    <row r="133" spans="1:18" ht="15.75">
      <c r="A133" s="8">
        <f>+A131+1</f>
        <v>70</v>
      </c>
      <c r="B133" s="20"/>
      <c r="C133" s="21" t="s">
        <v>313</v>
      </c>
      <c r="D133" s="22"/>
      <c r="E133" s="99" t="str">
        <f>"(Note "&amp;B$305&amp;")"</f>
        <v>(Note F)</v>
      </c>
      <c r="F133" s="254" t="s">
        <v>177</v>
      </c>
      <c r="G133" s="23"/>
      <c r="H133" s="635">
        <f>'Att 5 - Cost Support'!I199</f>
        <v>15938310</v>
      </c>
      <c r="I133"/>
      <c r="J133" s="805">
        <v>13818764</v>
      </c>
      <c r="K133" s="1096">
        <f>$H133-J133</f>
        <v>2119546</v>
      </c>
      <c r="L133" s="1599">
        <f>IF(J133=0,"n/m",K133/ABS(J133))</f>
        <v>0.15338173515373735</v>
      </c>
      <c r="N133" s="805">
        <v>15633179</v>
      </c>
      <c r="O133" s="1096">
        <f>$H133-N133</f>
        <v>305131</v>
      </c>
      <c r="P133" s="1599">
        <f>IF(N133=0,"n/m",O133/ABS(N133))</f>
        <v>1.951816709832338E-2</v>
      </c>
      <c r="Q133" s="2231"/>
      <c r="R133" s="2306"/>
    </row>
    <row r="134" spans="1:18" ht="15.75">
      <c r="A134" s="8">
        <f>+A133+1</f>
        <v>71</v>
      </c>
      <c r="B134" s="20"/>
      <c r="C134" s="21" t="s">
        <v>1097</v>
      </c>
      <c r="D134" s="22"/>
      <c r="E134" s="99"/>
      <c r="F134" s="478" t="s">
        <v>177</v>
      </c>
      <c r="G134" s="23"/>
      <c r="H134" s="905">
        <f>+'Att 5 - Cost Support'!I228</f>
        <v>0</v>
      </c>
      <c r="I134"/>
      <c r="J134" s="1274">
        <v>0</v>
      </c>
      <c r="K134" s="1096">
        <f>$H134-J134</f>
        <v>0</v>
      </c>
      <c r="L134" s="1599" t="str">
        <f>IF(J134=0,"n/m",K134/ABS(J134))</f>
        <v>n/m</v>
      </c>
      <c r="N134" s="1274">
        <v>0</v>
      </c>
      <c r="O134" s="1096">
        <f>$H134-N134</f>
        <v>0</v>
      </c>
      <c r="P134" s="1599" t="str">
        <f>IF(N134=0,"n/m",O134/ABS(N134))</f>
        <v>n/m</v>
      </c>
      <c r="Q134" s="2231"/>
      <c r="R134" s="2306"/>
    </row>
    <row r="135" spans="1:18" ht="15.75">
      <c r="A135" s="34">
        <f>+A134+1</f>
        <v>72</v>
      </c>
      <c r="B135" s="20"/>
      <c r="C135" s="198" t="s">
        <v>259</v>
      </c>
      <c r="D135" s="24"/>
      <c r="E135" s="90"/>
      <c r="F135" s="242" t="str">
        <f>"(Line "&amp;A133&amp;" + Line "&amp;A134&amp;")"</f>
        <v>(Line 70 + Line 71)</v>
      </c>
      <c r="G135" s="26"/>
      <c r="H135" s="631">
        <f>SUM(H133:H134)</f>
        <v>15938310</v>
      </c>
      <c r="I135"/>
      <c r="J135" s="631">
        <f>SUM(J133:J134)</f>
        <v>13818764</v>
      </c>
      <c r="K135" s="1634">
        <f>$H135-J135</f>
        <v>2119546</v>
      </c>
      <c r="L135" s="1626">
        <f>IF(J135=0,"n/m",K135/ABS(J135))</f>
        <v>0.15338173515373735</v>
      </c>
      <c r="N135" s="631">
        <v>15633179</v>
      </c>
      <c r="O135" s="1634">
        <f>$H135-N135</f>
        <v>305131</v>
      </c>
      <c r="P135" s="1626">
        <f>IF(N135=0,"n/m",O135/ABS(N135))</f>
        <v>1.951816709832338E-2</v>
      </c>
      <c r="Q135" s="2231"/>
      <c r="R135" s="2306"/>
    </row>
    <row r="136" spans="1:18" ht="15.75">
      <c r="A136" s="8">
        <f>+A135+1</f>
        <v>73</v>
      </c>
      <c r="B136" s="34"/>
      <c r="C136" s="332" t="s">
        <v>216</v>
      </c>
      <c r="D136" s="29"/>
      <c r="E136" s="34"/>
      <c r="F136" s="478" t="str">
        <f>"(Line "&amp;A$30&amp;")"</f>
        <v>(Line 12)</v>
      </c>
      <c r="G136" s="193"/>
      <c r="H136" s="374">
        <f>Allocator.gross.plant</f>
        <v>0.22333773253732997</v>
      </c>
      <c r="I136"/>
      <c r="J136" s="374">
        <f>J30</f>
        <v>0.22229606034835186</v>
      </c>
      <c r="K136" s="374"/>
      <c r="L136" s="374"/>
      <c r="N136" s="374">
        <v>0.22767749748908422</v>
      </c>
      <c r="O136" s="374"/>
      <c r="P136" s="374"/>
      <c r="Q136" s="2231"/>
      <c r="R136" s="2306"/>
    </row>
    <row r="137" spans="1:18" ht="15.75">
      <c r="A137" s="34">
        <f>+A136+1</f>
        <v>74</v>
      </c>
      <c r="B137" s="34"/>
      <c r="C137" s="12" t="s">
        <v>236</v>
      </c>
      <c r="D137" s="24"/>
      <c r="E137" s="505"/>
      <c r="F137" s="475" t="str">
        <f>"(Line "&amp;A135&amp;" * Line "&amp;A136&amp;")"</f>
        <v>(Line 72 * Line 73)</v>
      </c>
      <c r="G137" s="27"/>
      <c r="H137" s="638">
        <f>H135*H136</f>
        <v>3559626.0158770517</v>
      </c>
      <c r="I137"/>
      <c r="J137" s="638">
        <f>J135*J136</f>
        <v>3071856.7960836324</v>
      </c>
      <c r="K137" s="1634">
        <f>$H137-J137</f>
        <v>487769.21979341935</v>
      </c>
      <c r="L137" s="1626">
        <f>IF(J137=0,"n/m",K137/ABS(J137))</f>
        <v>0.15878644486790056</v>
      </c>
      <c r="N137" s="638">
        <v>3559323.0725189042</v>
      </c>
      <c r="O137" s="1634">
        <f>$H137-N137</f>
        <v>302.94335814751685</v>
      </c>
      <c r="P137" s="1626">
        <f>IF(N137=0,"n/m",O137/ABS(N137))</f>
        <v>8.5112632929139039E-5</v>
      </c>
      <c r="Q137" s="2231"/>
      <c r="R137" s="2306"/>
    </row>
    <row r="138" spans="1:18" ht="15.75">
      <c r="A138" s="34"/>
      <c r="B138" s="34"/>
      <c r="C138" s="7"/>
      <c r="D138" s="22"/>
      <c r="E138" s="373"/>
      <c r="F138" s="22"/>
      <c r="G138" s="22"/>
      <c r="H138" s="628"/>
      <c r="I138"/>
      <c r="J138" s="628"/>
      <c r="K138" s="628"/>
      <c r="L138" s="628"/>
      <c r="N138" s="628"/>
      <c r="O138" s="628"/>
      <c r="P138" s="628"/>
      <c r="Q138" s="2231"/>
      <c r="R138" s="2306"/>
    </row>
    <row r="139" spans="1:18" ht="16.5" thickBot="1">
      <c r="A139" s="34">
        <f>A137+1</f>
        <v>75</v>
      </c>
      <c r="B139" s="34"/>
      <c r="C139" s="13" t="s">
        <v>272</v>
      </c>
      <c r="D139" s="58"/>
      <c r="E139" s="507"/>
      <c r="F139" s="508" t="str">
        <f>"(Lines "&amp;A114&amp;" + "&amp;A126&amp;" + "&amp;A131&amp;" + "&amp;A137&amp;" )"</f>
        <v>(Lines 56 + 66 + 69 + 74 )</v>
      </c>
      <c r="G139" s="58"/>
      <c r="H139" s="645">
        <f>H114+H126+H131+H137</f>
        <v>69750160.551063195</v>
      </c>
      <c r="I139"/>
      <c r="J139" s="645">
        <f>J114+J126+J131+J137</f>
        <v>67575087.323311478</v>
      </c>
      <c r="K139" s="1664">
        <f>$H139-J139</f>
        <v>2175073.227751717</v>
      </c>
      <c r="L139" s="1665">
        <f>IF(J139=0,"n/m",K139/ABS(J139))</f>
        <v>3.2187501546910746E-2</v>
      </c>
      <c r="N139" s="645">
        <v>60959586.422687441</v>
      </c>
      <c r="O139" s="1664">
        <f>$H139-N139</f>
        <v>8790574.1283757538</v>
      </c>
      <c r="P139" s="1665">
        <f>IF(N139=0,"n/m",O139/ABS(N139))</f>
        <v>0.14420330983584478</v>
      </c>
      <c r="Q139" s="2231"/>
      <c r="R139" s="2306"/>
    </row>
    <row r="140" spans="1:18" ht="16.5" thickTop="1">
      <c r="A140" s="19"/>
      <c r="B140" s="8"/>
      <c r="C140" s="7"/>
      <c r="D140" s="22"/>
      <c r="E140" s="157"/>
      <c r="F140" s="9"/>
      <c r="G140" s="9"/>
      <c r="H140" s="646"/>
      <c r="I140"/>
      <c r="J140" s="646"/>
      <c r="K140" s="646"/>
      <c r="L140" s="646"/>
      <c r="N140" s="646"/>
      <c r="O140" s="646"/>
      <c r="P140" s="646"/>
      <c r="Q140" s="2231"/>
      <c r="R140" s="2306"/>
    </row>
    <row r="141" spans="1:18" ht="15.75">
      <c r="A141" s="693" t="s">
        <v>267</v>
      </c>
      <c r="B141" s="187"/>
      <c r="C141" s="188"/>
      <c r="D141" s="62"/>
      <c r="E141" s="526"/>
      <c r="F141" s="63"/>
      <c r="G141" s="63"/>
      <c r="H141" s="647"/>
      <c r="I141"/>
      <c r="J141" s="647"/>
      <c r="K141" s="647"/>
      <c r="L141" s="647"/>
      <c r="N141" s="647">
        <v>0</v>
      </c>
      <c r="O141" s="647"/>
      <c r="P141" s="647"/>
      <c r="Q141" s="2231"/>
      <c r="R141" s="2306"/>
    </row>
    <row r="142" spans="1:18" ht="15.75">
      <c r="A142" s="7"/>
      <c r="B142" s="8"/>
      <c r="C142" s="7"/>
      <c r="D142" s="22"/>
      <c r="E142" s="157"/>
      <c r="F142" s="9"/>
      <c r="G142" s="9"/>
      <c r="H142" s="646"/>
      <c r="I142"/>
      <c r="J142" s="646"/>
      <c r="K142" s="646"/>
      <c r="L142" s="646"/>
      <c r="N142" s="646"/>
      <c r="O142" s="646"/>
      <c r="P142" s="646"/>
      <c r="Q142" s="2231"/>
      <c r="R142" s="2306"/>
    </row>
    <row r="143" spans="1:18" ht="15.75">
      <c r="A143" s="44"/>
      <c r="B143" s="49" t="s">
        <v>220</v>
      </c>
      <c r="C143" s="349"/>
      <c r="F143" s="50"/>
      <c r="G143" s="32"/>
      <c r="H143" s="648"/>
      <c r="I143"/>
      <c r="J143" s="648"/>
      <c r="K143" s="648"/>
      <c r="L143" s="648"/>
      <c r="N143" s="648"/>
      <c r="O143" s="648"/>
      <c r="P143" s="648"/>
      <c r="Q143" s="2231"/>
      <c r="R143" s="2306"/>
    </row>
    <row r="144" spans="1:18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2" t="s">
        <v>177</v>
      </c>
      <c r="G144" s="23"/>
      <c r="H144" s="633">
        <f>'Att 5 - Cost Support'!H280</f>
        <v>99238672</v>
      </c>
      <c r="I144"/>
      <c r="J144" s="1273">
        <v>94564623</v>
      </c>
      <c r="K144" s="1096">
        <f>$H144-J144</f>
        <v>4674049</v>
      </c>
      <c r="L144" s="1599">
        <f>IF(J144=0,"n/m",K144/ABS(J144))</f>
        <v>4.9427035731956545E-2</v>
      </c>
      <c r="N144" s="1273">
        <v>92085625</v>
      </c>
      <c r="O144" s="1096">
        <f>$H144-N144</f>
        <v>7153047</v>
      </c>
      <c r="P144" s="1599">
        <f>IF(N144=0,"n/m",O144/ABS(N144))</f>
        <v>7.7678215248036808E-2</v>
      </c>
      <c r="Q144" s="2231"/>
      <c r="R144" s="2306"/>
    </row>
    <row r="145" spans="1:19" ht="15.75">
      <c r="A145" s="34"/>
      <c r="B145" s="20"/>
      <c r="C145" s="21"/>
      <c r="D145" s="22"/>
      <c r="E145" s="34"/>
      <c r="F145" s="21"/>
      <c r="G145" s="193"/>
      <c r="H145" s="635"/>
      <c r="I145"/>
      <c r="J145" s="635"/>
      <c r="K145" s="635"/>
      <c r="L145" s="635"/>
      <c r="N145" s="635"/>
      <c r="O145" s="635"/>
      <c r="P145" s="635"/>
      <c r="Q145" s="2231"/>
      <c r="R145" s="2306"/>
    </row>
    <row r="146" spans="1:19" ht="15.75">
      <c r="A146" s="34">
        <f>+A144+1</f>
        <v>77</v>
      </c>
      <c r="B146" s="20"/>
      <c r="C146" s="332" t="s">
        <v>106</v>
      </c>
      <c r="D146" s="37"/>
      <c r="E146" s="99" t="str">
        <f>"(Note "&amp;B$310&amp;")"</f>
        <v>(Note H)</v>
      </c>
      <c r="F146" s="332" t="s">
        <v>177</v>
      </c>
      <c r="G146" s="51"/>
      <c r="H146" s="631">
        <f>'Att 5 - Cost Support'!H285</f>
        <v>40666418</v>
      </c>
      <c r="I146"/>
      <c r="J146" s="1139">
        <v>40744523</v>
      </c>
      <c r="K146" s="1096">
        <f>$H146-J146</f>
        <v>-78105</v>
      </c>
      <c r="L146" s="1599">
        <f>IF(J146=0,"n/m",K146/ABS(J146))</f>
        <v>-1.9169447633489291E-3</v>
      </c>
      <c r="N146" s="1139">
        <v>40653484</v>
      </c>
      <c r="O146" s="1096">
        <f>$H146-N146</f>
        <v>12934</v>
      </c>
      <c r="P146" s="1599">
        <f>IF(N146=0,"n/m",O146/ABS(N146))</f>
        <v>3.1815231383366797E-4</v>
      </c>
      <c r="Q146" s="2231"/>
      <c r="R146" s="2306"/>
      <c r="S146" s="632"/>
    </row>
    <row r="147" spans="1:19" ht="15.75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05">
        <f>'Att 5 - Cost Support'!H290</f>
        <v>36050777</v>
      </c>
      <c r="I147"/>
      <c r="J147" s="1274">
        <v>43538777</v>
      </c>
      <c r="K147" s="1096">
        <f>$H147-J147</f>
        <v>-7488000</v>
      </c>
      <c r="L147" s="1599">
        <f>IF(J147=0,"n/m",K147/ABS(J147))</f>
        <v>-0.17198461959553893</v>
      </c>
      <c r="M147" s="23"/>
      <c r="N147" s="1274">
        <v>39290397</v>
      </c>
      <c r="O147" s="1096">
        <f>$H147-N147</f>
        <v>-3239620</v>
      </c>
      <c r="P147" s="1599">
        <f>IF(N147=0,"n/m",O147/ABS(N147))</f>
        <v>-8.2453226420695108E-2</v>
      </c>
      <c r="Q147" s="2231"/>
      <c r="R147" s="2306"/>
    </row>
    <row r="148" spans="1:19" ht="15.75">
      <c r="A148" s="34">
        <f>+A147+1</f>
        <v>79</v>
      </c>
      <c r="B148" s="20"/>
      <c r="C148" s="332" t="s">
        <v>282</v>
      </c>
      <c r="D148" s="37"/>
      <c r="E148" s="464"/>
      <c r="F148" s="242" t="str">
        <f>"(Line "&amp;A146&amp;" + Line "&amp;A147&amp;")"</f>
        <v>(Line 77 + Line 78)</v>
      </c>
      <c r="G148" s="23"/>
      <c r="H148" s="635">
        <f>SUM(H146:H147)</f>
        <v>76717195</v>
      </c>
      <c r="I148"/>
      <c r="J148" s="635">
        <f>SUM(J146:J147)</f>
        <v>84283300</v>
      </c>
      <c r="K148" s="1634">
        <f>$H148-J148</f>
        <v>-7566105</v>
      </c>
      <c r="L148" s="1626">
        <f>IF(J148=0,"n/m",K148/ABS(J148))</f>
        <v>-8.9769918833268278E-2</v>
      </c>
      <c r="N148" s="635">
        <v>79943881</v>
      </c>
      <c r="O148" s="1634">
        <f>$H148-N148</f>
        <v>-3226686</v>
      </c>
      <c r="P148" s="1626">
        <f>IF(N148=0,"n/m",O148/ABS(N148))</f>
        <v>-4.0361888360161045E-2</v>
      </c>
      <c r="Q148" s="2231"/>
      <c r="R148" s="2306"/>
    </row>
    <row r="149" spans="1:19" ht="15.75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27"/>
      <c r="H149" s="528">
        <f>Allocator.wages.salary</f>
        <v>7.8815542097072699E-2</v>
      </c>
      <c r="I149"/>
      <c r="J149" s="528">
        <f>J18</f>
        <v>7.1868670968525381E-2</v>
      </c>
      <c r="K149" s="1264"/>
      <c r="L149" s="1264"/>
      <c r="N149" s="528">
        <v>7.7637175855371984E-2</v>
      </c>
      <c r="O149" s="1264"/>
      <c r="P149" s="1264"/>
      <c r="Q149" s="2231"/>
      <c r="R149" s="2306"/>
    </row>
    <row r="150" spans="1:19" s="343" customFormat="1" ht="15.75">
      <c r="A150" s="34">
        <f>+A149+1</f>
        <v>81</v>
      </c>
      <c r="B150" s="20"/>
      <c r="C150" s="182" t="s">
        <v>467</v>
      </c>
      <c r="D150" s="22"/>
      <c r="E150" s="34"/>
      <c r="F150" s="242" t="str">
        <f>"(Line "&amp;A148&amp;" * Line "&amp;A149&amp;")"</f>
        <v>(Line 79 * Line 80)</v>
      </c>
      <c r="G150" s="193"/>
      <c r="H150" s="633">
        <f>+H148*H149</f>
        <v>6046507.3120918348</v>
      </c>
      <c r="I150"/>
      <c r="J150" s="633">
        <f>+J148*J149</f>
        <v>6057328.755841515</v>
      </c>
      <c r="K150" s="1634">
        <f>$H150-J150</f>
        <v>-10821.443749680184</v>
      </c>
      <c r="L150" s="1626">
        <f>IF(J150=0,"n/m",K150/ABS(J150))</f>
        <v>-1.7865042803305487E-3</v>
      </c>
      <c r="N150" s="633">
        <v>6206617.1477579307</v>
      </c>
      <c r="O150" s="1634">
        <f>$H150-N150</f>
        <v>-160109.83566609584</v>
      </c>
      <c r="P150" s="1626">
        <f>IF(N150=0,"n/m",O150/ABS(N150))</f>
        <v>-2.579663476164849E-2</v>
      </c>
      <c r="Q150" s="2231"/>
      <c r="R150" s="2306"/>
    </row>
    <row r="151" spans="1:19" s="349" customFormat="1" ht="15.75">
      <c r="A151" s="34"/>
      <c r="B151" s="20"/>
      <c r="C151" s="182"/>
      <c r="D151" s="22"/>
      <c r="E151" s="34"/>
      <c r="F151" s="242"/>
      <c r="G151" s="193"/>
      <c r="H151" s="633"/>
      <c r="I151"/>
      <c r="J151" s="633"/>
      <c r="K151" s="633"/>
      <c r="L151" s="633"/>
      <c r="N151" s="633"/>
      <c r="O151" s="633"/>
      <c r="P151" s="633"/>
      <c r="Q151" s="2231"/>
      <c r="R151" s="2306"/>
    </row>
    <row r="152" spans="1:19" s="349" customFormat="1" ht="15.75">
      <c r="A152" s="34">
        <f>+A150+1</f>
        <v>82</v>
      </c>
      <c r="B152" s="20"/>
      <c r="C152" s="21" t="s">
        <v>650</v>
      </c>
      <c r="D152" s="22"/>
      <c r="E152" s="99" t="str">
        <f>"(Note "&amp;B321&amp;")"</f>
        <v>(Note O)</v>
      </c>
      <c r="F152" s="47"/>
      <c r="G152" s="23"/>
      <c r="H152" s="805">
        <v>0</v>
      </c>
      <c r="I152"/>
      <c r="J152" s="805">
        <v>0</v>
      </c>
      <c r="K152" s="1096">
        <f>$H152-J152</f>
        <v>0</v>
      </c>
      <c r="L152" s="1599" t="str">
        <f>IF(J152=0,"n/m",K152/ABS(J152))</f>
        <v>n/m</v>
      </c>
      <c r="N152" s="805">
        <v>0</v>
      </c>
      <c r="O152" s="1096">
        <f>$H152-N152</f>
        <v>0</v>
      </c>
      <c r="P152" s="1599" t="str">
        <f>IF(N152=0,"n/m",O152/ABS(N152))</f>
        <v>n/m</v>
      </c>
      <c r="Q152" s="2231"/>
      <c r="R152" s="2306"/>
    </row>
    <row r="153" spans="1:19" ht="15.75">
      <c r="A153" s="34"/>
      <c r="B153" s="20"/>
      <c r="C153" s="21"/>
      <c r="D153" s="22"/>
      <c r="E153" s="34"/>
      <c r="F153" s="242"/>
      <c r="G153" s="193"/>
      <c r="H153" s="635"/>
      <c r="I153"/>
      <c r="J153" s="635"/>
      <c r="K153" s="635"/>
      <c r="L153" s="635"/>
      <c r="N153" s="635"/>
      <c r="O153" s="635"/>
      <c r="P153" s="635"/>
      <c r="Q153" s="2231"/>
      <c r="R153" s="2306"/>
    </row>
    <row r="154" spans="1:19" s="31" customFormat="1" ht="16.5" thickBot="1">
      <c r="A154" s="8">
        <f>+A152+1</f>
        <v>83</v>
      </c>
      <c r="B154" s="186" t="s">
        <v>268</v>
      </c>
      <c r="C154" s="186"/>
      <c r="D154" s="52"/>
      <c r="E154" s="529"/>
      <c r="F154" s="975" t="str">
        <f>"(Lines "&amp;A144&amp;" + "&amp;A150&amp;" + "&amp;A152&amp;")"</f>
        <v>(Lines 76 + 81 + 82)</v>
      </c>
      <c r="G154" s="530"/>
      <c r="H154" s="649">
        <f>H144+H150+H152</f>
        <v>105285179.31209183</v>
      </c>
      <c r="I154"/>
      <c r="J154" s="649">
        <f>J144+J150+J152</f>
        <v>100621951.75584151</v>
      </c>
      <c r="K154" s="1664">
        <f>$H154-J154</f>
        <v>4663227.5562503189</v>
      </c>
      <c r="L154" s="1665">
        <f>IF(J154=0,"n/m",K154/ABS(J154))</f>
        <v>4.6344038004406923E-2</v>
      </c>
      <c r="N154" s="649">
        <v>98292242.147757933</v>
      </c>
      <c r="O154" s="1664">
        <f>$H154-N154</f>
        <v>6992937.1643338948</v>
      </c>
      <c r="P154" s="1665">
        <f>IF(N154=0,"n/m",O154/ABS(N154))</f>
        <v>7.1144344777706398E-2</v>
      </c>
      <c r="Q154" s="2231"/>
      <c r="R154" s="2306"/>
      <c r="S154" s="349"/>
    </row>
    <row r="155" spans="1:19" ht="16.5" thickTop="1">
      <c r="F155" s="349"/>
      <c r="G155" s="349"/>
      <c r="H155" s="632"/>
      <c r="I155"/>
      <c r="J155" s="632"/>
      <c r="K155" s="632"/>
      <c r="L155" s="632"/>
      <c r="N155" s="632"/>
      <c r="O155" s="632"/>
      <c r="P155" s="632"/>
      <c r="Q155" s="2231"/>
      <c r="R155" s="2306"/>
    </row>
    <row r="156" spans="1:19" ht="15.75">
      <c r="A156" s="693" t="s">
        <v>522</v>
      </c>
      <c r="B156" s="187"/>
      <c r="C156" s="188"/>
      <c r="D156" s="62"/>
      <c r="E156" s="129"/>
      <c r="F156" s="63"/>
      <c r="G156" s="63"/>
      <c r="H156" s="647"/>
      <c r="I156"/>
      <c r="J156" s="647"/>
      <c r="K156" s="647"/>
      <c r="L156" s="647"/>
      <c r="N156" s="647">
        <v>0</v>
      </c>
      <c r="O156" s="647"/>
      <c r="P156" s="647"/>
      <c r="Q156" s="2231"/>
      <c r="R156" s="2306"/>
    </row>
    <row r="157" spans="1:19" ht="15.75">
      <c r="A157" s="113"/>
      <c r="B157" s="8"/>
      <c r="C157" s="7"/>
      <c r="D157" s="22"/>
      <c r="E157" s="157"/>
      <c r="F157" s="9"/>
      <c r="G157" s="9"/>
      <c r="H157" s="646"/>
      <c r="I157"/>
      <c r="J157" s="646"/>
      <c r="K157" s="646"/>
      <c r="L157" s="646"/>
      <c r="N157" s="646"/>
      <c r="O157" s="646"/>
      <c r="P157" s="646"/>
      <c r="Q157" s="2231"/>
      <c r="R157" s="2306"/>
    </row>
    <row r="158" spans="1:19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904">
        <f>'Att 2 - Other Taxes'!F27</f>
        <v>34427840.024766713</v>
      </c>
      <c r="I158"/>
      <c r="J158" s="1283">
        <v>30517763.844946962</v>
      </c>
      <c r="K158" s="1096">
        <f>$H158-J158</f>
        <v>3910076.1798197515</v>
      </c>
      <c r="L158" s="1599">
        <f>IF(J158=0,"n/m",K158/ABS(J158))</f>
        <v>0.12812459653616365</v>
      </c>
      <c r="N158" s="1283">
        <v>31806190.35901561</v>
      </c>
      <c r="O158" s="1096">
        <f>$H158-N158</f>
        <v>2621649.6657511033</v>
      </c>
      <c r="P158" s="1599">
        <f>IF(N158=0,"n/m",O158/ABS(N158))</f>
        <v>8.2425767945137909E-2</v>
      </c>
      <c r="Q158" s="2231"/>
      <c r="R158" s="2306"/>
    </row>
    <row r="159" spans="1:19" ht="15.75">
      <c r="A159" s="45"/>
      <c r="B159" s="22"/>
      <c r="E159" s="8"/>
      <c r="F159" s="21"/>
      <c r="G159" s="23"/>
      <c r="H159" s="632"/>
      <c r="I159"/>
      <c r="J159" s="632"/>
      <c r="K159" s="632"/>
      <c r="L159" s="632"/>
      <c r="N159" s="632"/>
      <c r="O159" s="632"/>
      <c r="P159" s="632"/>
      <c r="Q159" s="2231"/>
      <c r="R159" s="2306"/>
    </row>
    <row r="160" spans="1:19" ht="16.5" thickBot="1">
      <c r="A160" s="34">
        <f>+A158+1</f>
        <v>85</v>
      </c>
      <c r="B160" s="13" t="s">
        <v>22</v>
      </c>
      <c r="C160" s="13"/>
      <c r="D160" s="52"/>
      <c r="E160" s="88"/>
      <c r="F160" s="508" t="str">
        <f>"(Line "&amp;A158&amp;")"</f>
        <v>(Line 84)</v>
      </c>
      <c r="G160" s="15"/>
      <c r="H160" s="641">
        <f>H158</f>
        <v>34427840.024766713</v>
      </c>
      <c r="I160"/>
      <c r="J160" s="641">
        <f>J158</f>
        <v>30517763.844946962</v>
      </c>
      <c r="K160" s="1664">
        <f>$H160-J160</f>
        <v>3910076.1798197515</v>
      </c>
      <c r="L160" s="1665">
        <f>IF(J160=0,"n/m",K160/ABS(J160))</f>
        <v>0.12812459653616365</v>
      </c>
      <c r="N160" s="641">
        <v>31806190.35901561</v>
      </c>
      <c r="O160" s="1664">
        <f>$H160-N160</f>
        <v>2621649.6657511033</v>
      </c>
      <c r="P160" s="1665">
        <f>IF(N160=0,"n/m",O160/ABS(N160))</f>
        <v>8.2425767945137909E-2</v>
      </c>
      <c r="Q160" s="2231"/>
      <c r="R160" s="2306"/>
    </row>
    <row r="161" spans="1:18" ht="16.5" thickTop="1">
      <c r="A161" s="44"/>
      <c r="F161" s="23"/>
      <c r="G161" s="349"/>
      <c r="H161" s="632"/>
      <c r="I161"/>
      <c r="J161" s="632"/>
      <c r="K161" s="632"/>
      <c r="L161" s="632"/>
      <c r="N161" s="632"/>
      <c r="O161" s="632"/>
      <c r="P161" s="632"/>
      <c r="Q161" s="2231"/>
      <c r="R161" s="2306"/>
    </row>
    <row r="162" spans="1:18" ht="15.75">
      <c r="A162" s="693" t="s">
        <v>23</v>
      </c>
      <c r="B162" s="187"/>
      <c r="C162" s="188"/>
      <c r="D162" s="62"/>
      <c r="E162" s="526"/>
      <c r="F162" s="63"/>
      <c r="G162" s="63"/>
      <c r="H162" s="647"/>
      <c r="I162"/>
      <c r="J162" s="647"/>
      <c r="K162" s="647"/>
      <c r="L162" s="647"/>
      <c r="N162" s="647">
        <v>0</v>
      </c>
      <c r="O162" s="647"/>
      <c r="P162" s="647"/>
      <c r="Q162" s="2231"/>
      <c r="R162" s="2306"/>
    </row>
    <row r="163" spans="1:18" ht="15.75">
      <c r="A163" s="19"/>
      <c r="B163" s="8"/>
      <c r="C163" s="7"/>
      <c r="D163" s="22"/>
      <c r="E163" s="157"/>
      <c r="F163" s="9"/>
      <c r="G163" s="9"/>
      <c r="H163" s="646"/>
      <c r="I163"/>
      <c r="J163" s="646"/>
      <c r="K163" s="646"/>
      <c r="L163" s="646"/>
      <c r="N163" s="646"/>
      <c r="O163" s="646"/>
      <c r="P163" s="646"/>
      <c r="Q163" s="2231"/>
      <c r="R163" s="2306"/>
    </row>
    <row r="164" spans="1:18" s="349" customFormat="1" ht="18.75">
      <c r="A164" s="560"/>
      <c r="B164" s="576" t="s">
        <v>931</v>
      </c>
      <c r="D164" s="442"/>
      <c r="E164" s="442"/>
      <c r="F164" s="698"/>
      <c r="G164" s="443"/>
      <c r="H164" s="443"/>
      <c r="I164"/>
      <c r="J164" s="443"/>
      <c r="K164" s="443"/>
      <c r="L164" s="443"/>
      <c r="N164" s="443"/>
      <c r="O164" s="443"/>
      <c r="P164" s="443"/>
      <c r="Q164" s="2231"/>
      <c r="R164" s="2306"/>
    </row>
    <row r="165" spans="1:18" s="349" customFormat="1" ht="18.75">
      <c r="A165" s="560">
        <f>SUM(A160+1)</f>
        <v>86</v>
      </c>
      <c r="B165" s="442"/>
      <c r="C165" s="443" t="s">
        <v>925</v>
      </c>
      <c r="E165" s="443"/>
      <c r="F165" s="443" t="s">
        <v>472</v>
      </c>
      <c r="G165" s="444"/>
      <c r="H165" s="445">
        <f>'Att 14 - Cost of Capital Detail'!C6</f>
        <v>7111415153.8461542</v>
      </c>
      <c r="I165"/>
      <c r="J165" s="1275">
        <v>6874301153.8461542</v>
      </c>
      <c r="K165" s="1096">
        <f>$H165-J165</f>
        <v>237114000</v>
      </c>
      <c r="L165" s="1599">
        <f>IF(J165=0,"n/m",K165/ABS(J165))</f>
        <v>3.4492815297644516E-2</v>
      </c>
      <c r="N165" s="1275">
        <v>7078393384.6153851</v>
      </c>
      <c r="O165" s="1096">
        <f>$H165-N165</f>
        <v>33021769.230769157</v>
      </c>
      <c r="P165" s="1599">
        <f>IF(N165=0,"n/m",O165/ABS(N165))</f>
        <v>4.6651503295282656E-3</v>
      </c>
      <c r="Q165" s="2231"/>
      <c r="R165" s="2306"/>
    </row>
    <row r="166" spans="1:18" s="349" customFormat="1" ht="18.75">
      <c r="A166" s="560">
        <f>SUM(A165+1)</f>
        <v>87</v>
      </c>
      <c r="B166" s="442"/>
      <c r="C166" s="443" t="s">
        <v>2258</v>
      </c>
      <c r="F166" s="443" t="s">
        <v>472</v>
      </c>
      <c r="G166" s="444"/>
      <c r="H166" s="445">
        <f>'Att 14 - Cost of Capital Detail'!C7</f>
        <v>0</v>
      </c>
      <c r="I166"/>
      <c r="J166" s="1275">
        <v>0</v>
      </c>
      <c r="K166" s="1096">
        <f>$H166-J166</f>
        <v>0</v>
      </c>
      <c r="L166" s="1599" t="str">
        <f>IF(J166=0,"n/m",K166/ABS(J166))</f>
        <v>n/m</v>
      </c>
      <c r="N166" s="1275">
        <v>0</v>
      </c>
      <c r="O166" s="1096">
        <f>$H166-N166</f>
        <v>0</v>
      </c>
      <c r="P166" s="1599" t="str">
        <f>IF(N166=0,"n/m",O166/ABS(N166))</f>
        <v>n/m</v>
      </c>
      <c r="Q166" s="2231"/>
      <c r="R166" s="2306"/>
    </row>
    <row r="167" spans="1:18" s="349" customFormat="1" ht="18.75">
      <c r="A167" s="560">
        <f>SUM(A166+1)</f>
        <v>88</v>
      </c>
      <c r="B167" s="442"/>
      <c r="C167" s="443" t="s">
        <v>930</v>
      </c>
      <c r="E167" s="446"/>
      <c r="F167" s="443" t="s">
        <v>472</v>
      </c>
      <c r="G167" s="444"/>
      <c r="H167" s="445">
        <f>'Att 14 - Cost of Capital Detail'!C8</f>
        <v>0</v>
      </c>
      <c r="I167"/>
      <c r="J167" s="1275">
        <v>0</v>
      </c>
      <c r="K167" s="1096">
        <f>$H167-J167</f>
        <v>0</v>
      </c>
      <c r="L167" s="1599" t="str">
        <f>IF(J167=0,"n/m",K167/ABS(J167))</f>
        <v>n/m</v>
      </c>
      <c r="N167" s="1275">
        <v>0</v>
      </c>
      <c r="O167" s="1096">
        <f>$H167-N167</f>
        <v>0</v>
      </c>
      <c r="P167" s="1599" t="str">
        <f>IF(N167=0,"n/m",O167/ABS(N167))</f>
        <v>n/m</v>
      </c>
      <c r="Q167" s="2231"/>
      <c r="R167" s="2306"/>
    </row>
    <row r="168" spans="1:18" s="349" customFormat="1" ht="18.75">
      <c r="A168" s="560">
        <f>SUM(A167+1)</f>
        <v>89</v>
      </c>
      <c r="B168" s="442"/>
      <c r="C168" s="443" t="s">
        <v>932</v>
      </c>
      <c r="E168" s="443"/>
      <c r="F168" s="443" t="s">
        <v>472</v>
      </c>
      <c r="G168" s="444"/>
      <c r="H168" s="445">
        <f>'Att 14 - Cost of Capital Detail'!C9</f>
        <v>0</v>
      </c>
      <c r="I168"/>
      <c r="J168" s="1275">
        <v>0</v>
      </c>
      <c r="K168" s="1096">
        <f>$H168-J168</f>
        <v>0</v>
      </c>
      <c r="L168" s="1599" t="str">
        <f>IF(J168=0,"n/m",K168/ABS(J168))</f>
        <v>n/m</v>
      </c>
      <c r="N168" s="1275">
        <v>0</v>
      </c>
      <c r="O168" s="1096">
        <f>$H168-N168</f>
        <v>0</v>
      </c>
      <c r="P168" s="1599" t="str">
        <f>IF(N168=0,"n/m",O168/ABS(N168))</f>
        <v>n/m</v>
      </c>
      <c r="Q168" s="2231"/>
      <c r="R168" s="2306"/>
    </row>
    <row r="169" spans="1:18" s="349" customFormat="1" ht="18.75">
      <c r="A169" s="560">
        <f t="shared" ref="A169:A176" si="6">SUM(A168+1)</f>
        <v>90</v>
      </c>
      <c r="B169" s="442"/>
      <c r="C169" s="582" t="s">
        <v>933</v>
      </c>
      <c r="D169" s="579"/>
      <c r="E169" s="578"/>
      <c r="F169" s="577" t="str">
        <f>"Sum Lines "&amp;A165&amp;" through "&amp;A168</f>
        <v>Sum Lines 86 through 89</v>
      </c>
      <c r="G169" s="580"/>
      <c r="H169" s="581">
        <f>H165-H166+H167+H168</f>
        <v>7111415153.8461542</v>
      </c>
      <c r="I169"/>
      <c r="J169" s="964">
        <f>J165-J166+J167+J168</f>
        <v>6874301153.8461542</v>
      </c>
      <c r="K169" s="1634">
        <f>$H169-J169</f>
        <v>237114000</v>
      </c>
      <c r="L169" s="1626">
        <f>IF(J169=0,"n/m",K169/ABS(J169))</f>
        <v>3.4492815297644516E-2</v>
      </c>
      <c r="N169" s="964">
        <v>7078393384.6153851</v>
      </c>
      <c r="O169" s="1634">
        <f>$H169-N169</f>
        <v>33021769.230769157</v>
      </c>
      <c r="P169" s="1626">
        <f>IF(N169=0,"n/m",O169/ABS(N169))</f>
        <v>4.6651503295282656E-3</v>
      </c>
      <c r="Q169" s="2231"/>
      <c r="R169" s="2306"/>
    </row>
    <row r="170" spans="1:18" s="349" customFormat="1" ht="18.75">
      <c r="A170" s="560"/>
      <c r="B170" s="442"/>
      <c r="C170" s="447"/>
      <c r="E170" s="443"/>
      <c r="F170" s="445"/>
      <c r="G170" s="444"/>
      <c r="H170" s="474"/>
      <c r="I170"/>
      <c r="J170" s="474"/>
      <c r="K170" s="474"/>
      <c r="L170" s="474"/>
      <c r="N170" s="474"/>
      <c r="O170" s="474"/>
      <c r="P170" s="474"/>
      <c r="Q170" s="2231"/>
      <c r="R170" s="2306"/>
    </row>
    <row r="171" spans="1:18" s="349" customFormat="1" ht="18.75">
      <c r="A171" s="560">
        <f>SUM(A169+1)</f>
        <v>91</v>
      </c>
      <c r="B171" s="442"/>
      <c r="C171" s="443" t="s">
        <v>2259</v>
      </c>
      <c r="E171" s="99" t="str">
        <f>"(Note "&amp;B$331&amp;")"</f>
        <v>(Note T)</v>
      </c>
      <c r="F171" s="443" t="s">
        <v>472</v>
      </c>
      <c r="G171" s="444"/>
      <c r="H171" s="445">
        <f>'Att 14 - Cost of Capital Detail'!C10</f>
        <v>12859624.381538462</v>
      </c>
      <c r="I171"/>
      <c r="J171" s="1275">
        <v>14058404.923076924</v>
      </c>
      <c r="K171" s="1096">
        <f t="shared" ref="K171:K176" si="7">$H171-J171</f>
        <v>-1198780.541538462</v>
      </c>
      <c r="L171" s="1599">
        <f t="shared" ref="L171:L176" si="8">IF(J171=0,"n/m",K171/ABS(J171))</f>
        <v>-8.5271447799220759E-2</v>
      </c>
      <c r="N171" s="1275">
        <v>13661333.292307692</v>
      </c>
      <c r="O171" s="1096">
        <f t="shared" ref="O171:O176" si="9">$H171-N171</f>
        <v>-801708.91076922975</v>
      </c>
      <c r="P171" s="1599">
        <f t="shared" ref="P171:P176" si="10">IF(N171=0,"n/m",O171/ABS(N171))</f>
        <v>-5.8684529073062673E-2</v>
      </c>
      <c r="Q171" s="2231"/>
      <c r="R171" s="2306"/>
    </row>
    <row r="172" spans="1:18" s="349" customFormat="1" ht="18.75">
      <c r="A172" s="560">
        <f t="shared" si="6"/>
        <v>92</v>
      </c>
      <c r="B172" s="442"/>
      <c r="C172" s="443" t="s">
        <v>2260</v>
      </c>
      <c r="E172" s="99" t="str">
        <f>"(Note "&amp;B$331&amp;")"</f>
        <v>(Note T)</v>
      </c>
      <c r="F172" s="443" t="s">
        <v>472</v>
      </c>
      <c r="G172" s="444"/>
      <c r="H172" s="445">
        <f>'Att 14 - Cost of Capital Detail'!C11</f>
        <v>33577275.64692308</v>
      </c>
      <c r="I172"/>
      <c r="J172" s="1275">
        <v>34220560.846153848</v>
      </c>
      <c r="K172" s="1096">
        <f t="shared" si="7"/>
        <v>-643285.19923076779</v>
      </c>
      <c r="L172" s="1599">
        <f t="shared" si="8"/>
        <v>-1.879820737371312E-2</v>
      </c>
      <c r="N172" s="1275">
        <v>34644580.306923069</v>
      </c>
      <c r="O172" s="1096">
        <f t="shared" si="9"/>
        <v>-1067304.659999989</v>
      </c>
      <c r="P172" s="1599">
        <f t="shared" si="10"/>
        <v>-3.0807261930856995E-2</v>
      </c>
      <c r="Q172" s="2231"/>
      <c r="R172" s="2306"/>
    </row>
    <row r="173" spans="1:18" s="349" customFormat="1" ht="18.75">
      <c r="A173" s="560">
        <f t="shared" si="6"/>
        <v>93</v>
      </c>
      <c r="B173" s="442"/>
      <c r="C173" s="443" t="s">
        <v>2261</v>
      </c>
      <c r="E173" s="99" t="str">
        <f>"(Note "&amp;B$331&amp;")"</f>
        <v>(Note T)</v>
      </c>
      <c r="F173" s="443" t="s">
        <v>472</v>
      </c>
      <c r="G173" s="444"/>
      <c r="H173" s="445">
        <f>'Att 14 - Cost of Capital Detail'!C12</f>
        <v>6751859.0884615397</v>
      </c>
      <c r="I173"/>
      <c r="J173" s="1275">
        <v>8716065.461538462</v>
      </c>
      <c r="K173" s="1096">
        <f t="shared" si="7"/>
        <v>-1964206.3730769223</v>
      </c>
      <c r="L173" s="1599">
        <f t="shared" si="8"/>
        <v>-0.22535470640329755</v>
      </c>
      <c r="N173" s="1275">
        <v>7635677.5276923077</v>
      </c>
      <c r="O173" s="1096">
        <f t="shared" si="9"/>
        <v>-883818.43923076801</v>
      </c>
      <c r="P173" s="1599">
        <f t="shared" si="10"/>
        <v>-0.11574852867023576</v>
      </c>
      <c r="Q173" s="2231"/>
      <c r="R173" s="2306"/>
    </row>
    <row r="174" spans="1:18" s="349" customFormat="1" ht="18.75">
      <c r="A174" s="560">
        <f t="shared" si="6"/>
        <v>94</v>
      </c>
      <c r="B174" s="442"/>
      <c r="C174" s="443" t="s">
        <v>2262</v>
      </c>
      <c r="E174" s="99" t="str">
        <f>"(Note "&amp;B$331&amp;")"</f>
        <v>(Note T)</v>
      </c>
      <c r="F174" s="443" t="s">
        <v>472</v>
      </c>
      <c r="G174" s="444"/>
      <c r="H174" s="445">
        <f>'Att 14 - Cost of Capital Detail'!C13</f>
        <v>74612.771538461515</v>
      </c>
      <c r="I174"/>
      <c r="J174" s="1275">
        <v>96664.61538461539</v>
      </c>
      <c r="K174" s="1096">
        <f t="shared" si="7"/>
        <v>-22051.843846153875</v>
      </c>
      <c r="L174" s="1599">
        <f t="shared" si="8"/>
        <v>-0.22812736344537843</v>
      </c>
      <c r="N174" s="1275">
        <v>85638.64</v>
      </c>
      <c r="O174" s="1096">
        <f t="shared" si="9"/>
        <v>-11025.868461538485</v>
      </c>
      <c r="P174" s="1599">
        <f t="shared" si="10"/>
        <v>-0.1287487571210669</v>
      </c>
      <c r="Q174" s="2231"/>
      <c r="R174" s="2306"/>
    </row>
    <row r="175" spans="1:18" s="349" customFormat="1" ht="18.75">
      <c r="A175" s="560">
        <f t="shared" si="6"/>
        <v>95</v>
      </c>
      <c r="B175" s="442"/>
      <c r="C175" s="443" t="s">
        <v>2263</v>
      </c>
      <c r="E175" s="99" t="str">
        <f>"(Note "&amp;B$331&amp;")"</f>
        <v>(Note T)</v>
      </c>
      <c r="F175" s="443" t="s">
        <v>472</v>
      </c>
      <c r="G175" s="444"/>
      <c r="H175" s="474">
        <f>'Att 14 - Cost of Capital Detail'!C14</f>
        <v>0</v>
      </c>
      <c r="I175"/>
      <c r="J175" s="1276">
        <v>0</v>
      </c>
      <c r="K175" s="1096">
        <f t="shared" si="7"/>
        <v>0</v>
      </c>
      <c r="L175" s="1599" t="str">
        <f t="shared" si="8"/>
        <v>n/m</v>
      </c>
      <c r="N175" s="1276">
        <v>0</v>
      </c>
      <c r="O175" s="1096">
        <f t="shared" si="9"/>
        <v>0</v>
      </c>
      <c r="P175" s="1599" t="str">
        <f t="shared" si="10"/>
        <v>n/m</v>
      </c>
      <c r="Q175" s="2231"/>
      <c r="R175" s="2306"/>
    </row>
    <row r="176" spans="1:18" s="349" customFormat="1" ht="18.75">
      <c r="A176" s="560">
        <f t="shared" si="6"/>
        <v>96</v>
      </c>
      <c r="B176" s="442"/>
      <c r="C176" s="582" t="s">
        <v>711</v>
      </c>
      <c r="D176" s="579"/>
      <c r="E176" s="578"/>
      <c r="F176" s="577" t="str">
        <f>"Sum Lines "&amp;A169&amp;" through "&amp;A175</f>
        <v>Sum Lines 90 through 95</v>
      </c>
      <c r="G176" s="580"/>
      <c r="H176" s="581">
        <f>+H169-H171-H172-H173+H174+H175</f>
        <v>7058301007.5007696</v>
      </c>
      <c r="I176"/>
      <c r="J176" s="964">
        <f>+J169-J171-J172-J173+J174+J175</f>
        <v>6817402787.2307701</v>
      </c>
      <c r="K176" s="1634">
        <f t="shared" si="7"/>
        <v>240898220.2699995</v>
      </c>
      <c r="L176" s="1626">
        <f t="shared" si="8"/>
        <v>3.5335776363575017E-2</v>
      </c>
      <c r="N176" s="964">
        <v>7022537432.1284628</v>
      </c>
      <c r="O176" s="1634">
        <f t="shared" si="9"/>
        <v>35763575.372306824</v>
      </c>
      <c r="P176" s="1626">
        <f t="shared" si="10"/>
        <v>5.0926856165531657E-3</v>
      </c>
      <c r="Q176" s="2231"/>
      <c r="R176" s="2306"/>
    </row>
    <row r="177" spans="1:18" s="349" customFormat="1" ht="18.75">
      <c r="A177" s="560"/>
      <c r="B177" s="442"/>
      <c r="C177" s="447"/>
      <c r="E177" s="443"/>
      <c r="F177" s="445"/>
      <c r="G177" s="444"/>
      <c r="H177" s="474"/>
      <c r="I177"/>
      <c r="J177" s="474"/>
      <c r="K177" s="474"/>
      <c r="L177" s="474"/>
      <c r="N177" s="474"/>
      <c r="O177" s="474"/>
      <c r="P177" s="474"/>
      <c r="Q177" s="2231"/>
      <c r="R177" s="2306"/>
    </row>
    <row r="178" spans="1:18" s="349" customFormat="1" ht="15.75">
      <c r="A178" s="560"/>
      <c r="B178" s="576" t="s">
        <v>734</v>
      </c>
      <c r="E178" s="443"/>
      <c r="F178" s="443"/>
      <c r="G178" s="444"/>
      <c r="H178" s="444"/>
      <c r="I178"/>
      <c r="J178" s="444"/>
      <c r="K178" s="444"/>
      <c r="L178" s="444"/>
      <c r="N178" s="444"/>
      <c r="O178" s="444"/>
      <c r="P178" s="444"/>
      <c r="Q178" s="2231"/>
      <c r="R178" s="2306"/>
    </row>
    <row r="179" spans="1:18" s="349" customFormat="1" ht="18.75">
      <c r="A179" s="560">
        <f>A176+1</f>
        <v>97</v>
      </c>
      <c r="B179" s="442"/>
      <c r="C179" s="445" t="s">
        <v>1055</v>
      </c>
      <c r="E179" s="99" t="str">
        <f>"(Notes "&amp;$B$325&amp;" &amp; "&amp;$B$331&amp;")"</f>
        <v>(Notes R &amp; T)</v>
      </c>
      <c r="F179" s="445" t="s">
        <v>472</v>
      </c>
      <c r="G179" s="444"/>
      <c r="H179" s="445">
        <f>'Att 14 - Cost of Capital Detail'!C15</f>
        <v>356471778.42000002</v>
      </c>
      <c r="I179"/>
      <c r="J179" s="1275">
        <v>355945454</v>
      </c>
      <c r="K179" s="1096">
        <f t="shared" ref="K179:K185" si="11">$H179-J179</f>
        <v>526324.42000001669</v>
      </c>
      <c r="L179" s="1599">
        <f t="shared" ref="L179:L185" si="12">IF(J179=0,"n/m",K179/ABS(J179))</f>
        <v>1.478665941888997E-3</v>
      </c>
      <c r="N179" s="1275">
        <v>358380032.70999998</v>
      </c>
      <c r="O179" s="1096">
        <f t="shared" ref="O179:O185" si="13">$H179-N179</f>
        <v>-1908254.2899999619</v>
      </c>
      <c r="P179" s="1599">
        <f t="shared" ref="P179:P185" si="14">IF(N179=0,"n/m",O179/ABS(N179))</f>
        <v>-5.324666878258018E-3</v>
      </c>
      <c r="Q179" s="2231"/>
      <c r="R179" s="2306"/>
    </row>
    <row r="180" spans="1:18" s="349" customFormat="1" ht="18.75">
      <c r="A180" s="560">
        <f t="shared" ref="A180:A185" si="15">A179+1</f>
        <v>98</v>
      </c>
      <c r="B180" s="442"/>
      <c r="C180" s="445" t="s">
        <v>986</v>
      </c>
      <c r="E180" s="99" t="str">
        <f>"(Note "&amp;$B$325&amp;")"</f>
        <v>(Note R)</v>
      </c>
      <c r="F180" s="443" t="s">
        <v>472</v>
      </c>
      <c r="G180" s="444"/>
      <c r="H180" s="474">
        <f>'Att 14 - Cost of Capital Detail'!C16</f>
        <v>0</v>
      </c>
      <c r="I180"/>
      <c r="J180" s="1276">
        <v>0</v>
      </c>
      <c r="K180" s="1096">
        <f t="shared" si="11"/>
        <v>0</v>
      </c>
      <c r="L180" s="1599" t="str">
        <f t="shared" si="12"/>
        <v>n/m</v>
      </c>
      <c r="N180" s="1276">
        <v>0</v>
      </c>
      <c r="O180" s="1096">
        <f t="shared" si="13"/>
        <v>0</v>
      </c>
      <c r="P180" s="1599" t="str">
        <f t="shared" si="14"/>
        <v>n/m</v>
      </c>
      <c r="Q180" s="2231"/>
      <c r="R180" s="2306"/>
    </row>
    <row r="181" spans="1:18" s="349" customFormat="1" ht="18.75">
      <c r="A181" s="560">
        <f t="shared" si="15"/>
        <v>99</v>
      </c>
      <c r="B181" s="442"/>
      <c r="C181" s="443" t="s">
        <v>935</v>
      </c>
      <c r="E181" s="99" t="str">
        <f>"(Note "&amp;B$331&amp;")"</f>
        <v>(Note T)</v>
      </c>
      <c r="F181" s="443" t="s">
        <v>472</v>
      </c>
      <c r="G181" s="444"/>
      <c r="H181" s="445">
        <f>'Att 14 - Cost of Capital Detail'!C17</f>
        <v>4088677.3200000003</v>
      </c>
      <c r="I181"/>
      <c r="J181" s="1275">
        <v>3888848</v>
      </c>
      <c r="K181" s="1096">
        <f t="shared" si="11"/>
        <v>199829.3200000003</v>
      </c>
      <c r="L181" s="1599">
        <f t="shared" si="12"/>
        <v>5.1385222564625896E-2</v>
      </c>
      <c r="N181" s="1275">
        <v>4073420.37</v>
      </c>
      <c r="O181" s="1096">
        <f t="shared" si="13"/>
        <v>15256.950000000186</v>
      </c>
      <c r="P181" s="1599">
        <f t="shared" si="14"/>
        <v>3.7454887083014673E-3</v>
      </c>
      <c r="Q181" s="2231"/>
      <c r="R181" s="2306"/>
    </row>
    <row r="182" spans="1:18" s="349" customFormat="1" ht="18.75">
      <c r="A182" s="560">
        <f t="shared" si="15"/>
        <v>100</v>
      </c>
      <c r="B182" s="442"/>
      <c r="C182" s="443" t="s">
        <v>2264</v>
      </c>
      <c r="E182" s="99" t="str">
        <f>"(Note "&amp;B$331&amp;")"</f>
        <v>(Note T)</v>
      </c>
      <c r="F182" s="443" t="s">
        <v>472</v>
      </c>
      <c r="G182" s="444"/>
      <c r="H182" s="445">
        <f>'Att 14 - Cost of Capital Detail'!C18</f>
        <v>832211.71</v>
      </c>
      <c r="I182"/>
      <c r="J182" s="1275">
        <v>1421460</v>
      </c>
      <c r="K182" s="1096">
        <f t="shared" si="11"/>
        <v>-589248.29</v>
      </c>
      <c r="L182" s="1599">
        <f t="shared" si="12"/>
        <v>-0.4145373700279994</v>
      </c>
      <c r="N182" s="1275">
        <v>905935.27</v>
      </c>
      <c r="O182" s="1096">
        <f t="shared" si="13"/>
        <v>-73723.560000000056</v>
      </c>
      <c r="P182" s="1599">
        <f t="shared" si="14"/>
        <v>-8.1378396935578023E-2</v>
      </c>
      <c r="Q182" s="2231"/>
      <c r="R182" s="2306"/>
    </row>
    <row r="183" spans="1:18" s="349" customFormat="1" ht="18.75">
      <c r="A183" s="560">
        <f t="shared" si="15"/>
        <v>101</v>
      </c>
      <c r="B183" s="442"/>
      <c r="C183" s="443" t="s">
        <v>934</v>
      </c>
      <c r="E183" s="99" t="str">
        <f>"(Note "&amp;B$331&amp;")"</f>
        <v>(Note T)</v>
      </c>
      <c r="F183" s="443" t="s">
        <v>472</v>
      </c>
      <c r="G183" s="444"/>
      <c r="H183" s="445">
        <f>'Att 14 - Cost of Capital Detail'!C19</f>
        <v>11025.9</v>
      </c>
      <c r="I183"/>
      <c r="J183" s="1275">
        <v>-11027</v>
      </c>
      <c r="K183" s="1096">
        <f t="shared" si="11"/>
        <v>22052.9</v>
      </c>
      <c r="L183" s="1599">
        <f t="shared" si="12"/>
        <v>1.9999002448535415</v>
      </c>
      <c r="N183" s="1275">
        <v>11025.9</v>
      </c>
      <c r="O183" s="1096">
        <f t="shared" si="13"/>
        <v>0</v>
      </c>
      <c r="P183" s="1599">
        <f t="shared" si="14"/>
        <v>0</v>
      </c>
      <c r="Q183" s="2231"/>
      <c r="R183" s="2306"/>
    </row>
    <row r="184" spans="1:18" s="349" customFormat="1" ht="18.75">
      <c r="A184" s="560">
        <f t="shared" si="15"/>
        <v>102</v>
      </c>
      <c r="B184" s="442"/>
      <c r="C184" s="443" t="s">
        <v>2265</v>
      </c>
      <c r="E184" s="99" t="str">
        <f>"(Note "&amp;B$331&amp;")"</f>
        <v>(Note T)</v>
      </c>
      <c r="F184" s="443" t="s">
        <v>472</v>
      </c>
      <c r="G184" s="444"/>
      <c r="H184" s="445">
        <f>'Att 14 - Cost of Capital Detail'!C20</f>
        <v>0</v>
      </c>
      <c r="I184"/>
      <c r="J184" s="1275">
        <v>0</v>
      </c>
      <c r="K184" s="1096">
        <f t="shared" si="11"/>
        <v>0</v>
      </c>
      <c r="L184" s="1599" t="str">
        <f t="shared" si="12"/>
        <v>n/m</v>
      </c>
      <c r="N184" s="1275">
        <v>0</v>
      </c>
      <c r="O184" s="1096">
        <f t="shared" si="13"/>
        <v>0</v>
      </c>
      <c r="P184" s="1599" t="str">
        <f t="shared" si="14"/>
        <v>n/m</v>
      </c>
      <c r="Q184" s="2231"/>
      <c r="R184" s="2306"/>
    </row>
    <row r="185" spans="1:18" s="349" customFormat="1" ht="18.75">
      <c r="A185" s="560">
        <f t="shared" si="15"/>
        <v>103</v>
      </c>
      <c r="B185" s="442"/>
      <c r="C185" s="582" t="s">
        <v>712</v>
      </c>
      <c r="D185" s="579"/>
      <c r="E185" s="579"/>
      <c r="F185" s="577" t="str">
        <f>"Sum Lines "&amp;A179&amp;" through "&amp;A184</f>
        <v>Sum Lines 97 through 102</v>
      </c>
      <c r="G185" s="580"/>
      <c r="H185" s="581">
        <f>+H179-H180+H181+H182-H183-H184</f>
        <v>361381641.55000001</v>
      </c>
      <c r="I185"/>
      <c r="J185" s="964">
        <f>+J179-J180+J181+J182-J183-J184</f>
        <v>361266789</v>
      </c>
      <c r="K185" s="1634">
        <f t="shared" si="11"/>
        <v>114852.55000001192</v>
      </c>
      <c r="L185" s="1626">
        <f t="shared" si="12"/>
        <v>3.1791615918509442E-4</v>
      </c>
      <c r="N185" s="964">
        <v>363348362.44999999</v>
      </c>
      <c r="O185" s="1634">
        <f t="shared" si="13"/>
        <v>-1966720.8999999762</v>
      </c>
      <c r="P185" s="1626">
        <f t="shared" si="14"/>
        <v>-5.4127694060286695E-3</v>
      </c>
      <c r="Q185" s="2231"/>
      <c r="R185" s="2306"/>
    </row>
    <row r="186" spans="1:18" s="349" customFormat="1" ht="18.75">
      <c r="A186" s="561"/>
      <c r="B186" s="442"/>
      <c r="C186" s="443"/>
      <c r="E186" s="443"/>
      <c r="F186" s="445"/>
      <c r="G186" s="444"/>
      <c r="H186" s="444"/>
      <c r="I186"/>
      <c r="J186" s="444"/>
      <c r="K186" s="444"/>
      <c r="L186" s="444"/>
      <c r="N186" s="444"/>
      <c r="O186" s="444"/>
      <c r="P186" s="444"/>
      <c r="Q186" s="2231"/>
      <c r="R186" s="2306"/>
    </row>
    <row r="187" spans="1:18" s="349" customFormat="1" ht="18.75">
      <c r="A187" s="560"/>
      <c r="B187" s="576" t="s">
        <v>735</v>
      </c>
      <c r="E187" s="442"/>
      <c r="F187" s="445"/>
      <c r="G187" s="444"/>
      <c r="H187" s="444"/>
      <c r="I187"/>
      <c r="J187" s="444"/>
      <c r="K187" s="444"/>
      <c r="L187" s="444"/>
      <c r="N187" s="444"/>
      <c r="O187" s="444"/>
      <c r="P187" s="444"/>
      <c r="Q187" s="2231"/>
      <c r="R187" s="2306"/>
    </row>
    <row r="188" spans="1:18" s="349" customFormat="1" ht="18.75">
      <c r="A188" s="560">
        <f>+A185+1</f>
        <v>104</v>
      </c>
      <c r="B188" s="442"/>
      <c r="C188" s="443" t="s">
        <v>926</v>
      </c>
      <c r="E188" s="443"/>
      <c r="F188" s="445" t="s">
        <v>472</v>
      </c>
      <c r="G188" s="444"/>
      <c r="H188" s="445">
        <f>'Att 14 - Cost of Capital Detail'!C21</f>
        <v>2397600</v>
      </c>
      <c r="I188"/>
      <c r="J188" s="1275">
        <v>32901115.384615384</v>
      </c>
      <c r="K188" s="1096">
        <f t="shared" ref="K188:K194" si="16">$H188-J188</f>
        <v>-30503515.384615384</v>
      </c>
      <c r="L188" s="1599">
        <f t="shared" ref="L188:L194" si="17">IF(J188=0,"n/m",K188/ABS(J188))</f>
        <v>-0.92712709061769005</v>
      </c>
      <c r="N188" s="1275">
        <v>2397600</v>
      </c>
      <c r="O188" s="1096">
        <f t="shared" ref="O188:O194" si="18">$H188-N188</f>
        <v>0</v>
      </c>
      <c r="P188" s="1599">
        <f t="shared" ref="P188:P194" si="19">IF(N188=0,"n/m",O188/ABS(N188))</f>
        <v>0</v>
      </c>
      <c r="Q188" s="2231"/>
      <c r="R188" s="2306"/>
    </row>
    <row r="189" spans="1:18" s="349" customFormat="1" ht="18.75">
      <c r="A189" s="560">
        <f t="shared" ref="A189:A202" si="20">+A188+1</f>
        <v>105</v>
      </c>
      <c r="B189" s="442"/>
      <c r="C189" s="443" t="s">
        <v>2266</v>
      </c>
      <c r="E189" s="443"/>
      <c r="F189" s="445" t="s">
        <v>472</v>
      </c>
      <c r="G189" s="444"/>
      <c r="H189" s="445">
        <f>'Att 14 - Cost of Capital Detail'!C22</f>
        <v>0</v>
      </c>
      <c r="I189"/>
      <c r="J189" s="1275">
        <v>0</v>
      </c>
      <c r="K189" s="1096">
        <f t="shared" si="16"/>
        <v>0</v>
      </c>
      <c r="L189" s="1599" t="str">
        <f t="shared" si="17"/>
        <v>n/m</v>
      </c>
      <c r="N189" s="1275">
        <v>0</v>
      </c>
      <c r="O189" s="1096">
        <f t="shared" si="18"/>
        <v>0</v>
      </c>
      <c r="P189" s="1599" t="str">
        <f t="shared" si="19"/>
        <v>n/m</v>
      </c>
      <c r="Q189" s="2231"/>
      <c r="R189" s="2306"/>
    </row>
    <row r="190" spans="1:18" s="349" customFormat="1" ht="18.75">
      <c r="A190" s="560">
        <f t="shared" si="20"/>
        <v>106</v>
      </c>
      <c r="B190" s="442"/>
      <c r="C190" s="443" t="s">
        <v>928</v>
      </c>
      <c r="E190" s="443"/>
      <c r="F190" s="445" t="s">
        <v>472</v>
      </c>
      <c r="G190" s="444"/>
      <c r="H190" s="445">
        <f>'Att 14 - Cost of Capital Detail'!C23</f>
        <v>0</v>
      </c>
      <c r="I190"/>
      <c r="J190" s="1275">
        <v>0</v>
      </c>
      <c r="K190" s="1096">
        <f t="shared" si="16"/>
        <v>0</v>
      </c>
      <c r="L190" s="1599" t="str">
        <f t="shared" si="17"/>
        <v>n/m</v>
      </c>
      <c r="N190" s="1275">
        <v>0</v>
      </c>
      <c r="O190" s="1096">
        <f t="shared" si="18"/>
        <v>0</v>
      </c>
      <c r="P190" s="1599" t="str">
        <f t="shared" si="19"/>
        <v>n/m</v>
      </c>
      <c r="Q190" s="2231"/>
      <c r="R190" s="2306"/>
    </row>
    <row r="191" spans="1:18" s="349" customFormat="1" ht="18.75">
      <c r="A191" s="560">
        <f t="shared" si="20"/>
        <v>107</v>
      </c>
      <c r="B191" s="442"/>
      <c r="C191" s="443" t="s">
        <v>937</v>
      </c>
      <c r="E191" s="443"/>
      <c r="F191" s="445" t="s">
        <v>472</v>
      </c>
      <c r="G191" s="444"/>
      <c r="H191" s="445">
        <f>'Att 14 - Cost of Capital Detail'!C24</f>
        <v>0</v>
      </c>
      <c r="I191"/>
      <c r="J191" s="1275">
        <v>0</v>
      </c>
      <c r="K191" s="1096">
        <f t="shared" si="16"/>
        <v>0</v>
      </c>
      <c r="L191" s="1599" t="str">
        <f t="shared" si="17"/>
        <v>n/m</v>
      </c>
      <c r="N191" s="1275">
        <v>0</v>
      </c>
      <c r="O191" s="1096">
        <f t="shared" si="18"/>
        <v>0</v>
      </c>
      <c r="P191" s="1599" t="str">
        <f t="shared" si="19"/>
        <v>n/m</v>
      </c>
      <c r="Q191" s="2231"/>
      <c r="R191" s="2306"/>
    </row>
    <row r="192" spans="1:18" s="349" customFormat="1" ht="18.75">
      <c r="A192" s="560">
        <f t="shared" si="20"/>
        <v>108</v>
      </c>
      <c r="B192" s="442"/>
      <c r="C192" s="443" t="s">
        <v>984</v>
      </c>
      <c r="E192" s="443"/>
      <c r="F192" s="445" t="s">
        <v>472</v>
      </c>
      <c r="G192" s="444"/>
      <c r="H192" s="445">
        <f>'Att 14 - Cost of Capital Detail'!C25</f>
        <v>0</v>
      </c>
      <c r="I192"/>
      <c r="J192" s="1275">
        <v>0</v>
      </c>
      <c r="K192" s="1096">
        <f t="shared" si="16"/>
        <v>0</v>
      </c>
      <c r="L192" s="1599" t="str">
        <f t="shared" si="17"/>
        <v>n/m</v>
      </c>
      <c r="N192" s="1275">
        <v>0</v>
      </c>
      <c r="O192" s="1096">
        <f t="shared" si="18"/>
        <v>0</v>
      </c>
      <c r="P192" s="1599" t="str">
        <f t="shared" si="19"/>
        <v>n/m</v>
      </c>
      <c r="Q192" s="2231"/>
      <c r="R192" s="2306"/>
    </row>
    <row r="193" spans="1:18" s="349" customFormat="1" ht="18.75">
      <c r="A193" s="560">
        <f t="shared" si="20"/>
        <v>109</v>
      </c>
      <c r="B193" s="442"/>
      <c r="C193" s="443" t="s">
        <v>927</v>
      </c>
      <c r="E193" s="443"/>
      <c r="F193" s="445" t="s">
        <v>472</v>
      </c>
      <c r="G193" s="444"/>
      <c r="H193" s="445">
        <f>'Att 14 - Cost of Capital Detail'!C26</f>
        <v>0</v>
      </c>
      <c r="I193"/>
      <c r="J193" s="1275">
        <v>155267.53846153847</v>
      </c>
      <c r="K193" s="1096">
        <f t="shared" si="16"/>
        <v>-155267.53846153847</v>
      </c>
      <c r="L193" s="1599">
        <f t="shared" si="17"/>
        <v>-1</v>
      </c>
      <c r="N193" s="1275">
        <v>0</v>
      </c>
      <c r="O193" s="1096">
        <f t="shared" si="18"/>
        <v>0</v>
      </c>
      <c r="P193" s="1599" t="str">
        <f t="shared" si="19"/>
        <v>n/m</v>
      </c>
      <c r="Q193" s="2231"/>
      <c r="R193" s="2306"/>
    </row>
    <row r="194" spans="1:18" s="349" customFormat="1" ht="18.75">
      <c r="A194" s="560">
        <f t="shared" si="20"/>
        <v>110</v>
      </c>
      <c r="B194" s="442"/>
      <c r="C194" s="582" t="s">
        <v>717</v>
      </c>
      <c r="D194" s="579"/>
      <c r="E194" s="579"/>
      <c r="F194" s="577" t="str">
        <f>"Sum Lines "&amp;A188&amp;" through "&amp;A193</f>
        <v>Sum Lines 104 through 109</v>
      </c>
      <c r="G194" s="577"/>
      <c r="H194" s="581">
        <f>+H188-H189+H190+H191-H192-H193</f>
        <v>2397600</v>
      </c>
      <c r="I194"/>
      <c r="J194" s="964">
        <f>+J188-J189+J190+J191-J192-J193</f>
        <v>32745847.846153844</v>
      </c>
      <c r="K194" s="1634">
        <f t="shared" si="16"/>
        <v>-30348247.846153844</v>
      </c>
      <c r="L194" s="1626">
        <f t="shared" si="17"/>
        <v>-0.92678155681708485</v>
      </c>
      <c r="N194" s="964">
        <v>2397600</v>
      </c>
      <c r="O194" s="1634">
        <f t="shared" si="18"/>
        <v>0</v>
      </c>
      <c r="P194" s="1626">
        <f t="shared" si="19"/>
        <v>0</v>
      </c>
      <c r="Q194" s="2231"/>
      <c r="R194" s="2306"/>
    </row>
    <row r="195" spans="1:18" customFormat="1" ht="15.75">
      <c r="G195" s="2"/>
      <c r="H195" s="650"/>
      <c r="J195" s="650"/>
      <c r="K195" s="650"/>
      <c r="L195" s="650"/>
      <c r="N195" s="650"/>
      <c r="O195" s="650"/>
      <c r="P195" s="650"/>
      <c r="Q195" s="2231"/>
      <c r="R195" s="2306"/>
    </row>
    <row r="196" spans="1:18" s="349" customFormat="1" ht="18.75">
      <c r="A196" s="560">
        <f>+A194+1</f>
        <v>111</v>
      </c>
      <c r="B196" s="442"/>
      <c r="C196" s="582" t="s">
        <v>718</v>
      </c>
      <c r="D196" s="579"/>
      <c r="E196" s="578"/>
      <c r="F196" s="577" t="s">
        <v>472</v>
      </c>
      <c r="G196" s="814" t="s">
        <v>985</v>
      </c>
      <c r="H196" s="964">
        <f>'Att 14 - Cost of Capital Detail'!C27</f>
        <v>161901.96</v>
      </c>
      <c r="I196"/>
      <c r="J196" s="1277">
        <v>1493811</v>
      </c>
      <c r="K196" s="1634">
        <f>$H196-J196</f>
        <v>-1331909.04</v>
      </c>
      <c r="L196" s="1626">
        <f>IF(J196=0,"n/m",K196/ABS(J196))</f>
        <v>-0.89161817659663778</v>
      </c>
      <c r="N196" s="1277">
        <v>161901.96000000002</v>
      </c>
      <c r="O196" s="1634">
        <f>$H196-N196</f>
        <v>0</v>
      </c>
      <c r="P196" s="1626">
        <f>IF(N196=0,"n/m",O196/ABS(N196))</f>
        <v>0</v>
      </c>
      <c r="Q196" s="2231"/>
      <c r="R196" s="2306"/>
    </row>
    <row r="197" spans="1:18" s="349" customFormat="1" ht="18.75">
      <c r="A197" s="561"/>
      <c r="B197" s="442"/>
      <c r="C197" s="443"/>
      <c r="E197" s="443"/>
      <c r="F197" s="445"/>
      <c r="G197" s="444"/>
      <c r="H197" s="444"/>
      <c r="I197"/>
      <c r="J197" s="444"/>
      <c r="K197" s="444"/>
      <c r="L197" s="444"/>
      <c r="N197" s="444"/>
      <c r="O197" s="444"/>
      <c r="P197" s="444"/>
      <c r="Q197" s="2231"/>
      <c r="R197" s="2306"/>
    </row>
    <row r="198" spans="1:18" s="349" customFormat="1" ht="18.75">
      <c r="A198" s="560"/>
      <c r="B198" s="576" t="s">
        <v>213</v>
      </c>
      <c r="E198" s="442"/>
      <c r="F198" s="445"/>
      <c r="G198" s="444"/>
      <c r="H198" s="444"/>
      <c r="I198"/>
      <c r="J198" s="444"/>
      <c r="K198" s="444"/>
      <c r="L198" s="444"/>
      <c r="N198" s="444"/>
      <c r="O198" s="444"/>
      <c r="P198" s="444"/>
      <c r="Q198" s="2231"/>
      <c r="R198" s="2306"/>
    </row>
    <row r="199" spans="1:18" s="349" customFormat="1" ht="18.75">
      <c r="A199" s="560">
        <f>+A196+1</f>
        <v>112</v>
      </c>
      <c r="B199" s="442"/>
      <c r="C199" s="443" t="s">
        <v>284</v>
      </c>
      <c r="E199" s="443"/>
      <c r="F199" s="445" t="s">
        <v>472</v>
      </c>
      <c r="G199" s="444"/>
      <c r="H199" s="2498">
        <f>'Att 14 - Cost of Capital Detail'!$C$28</f>
        <v>7458553511.3146152</v>
      </c>
      <c r="I199"/>
      <c r="J199" s="1275">
        <v>7413738664.6153851</v>
      </c>
      <c r="K199" s="1096">
        <f>$H199-J199</f>
        <v>44814846.699230194</v>
      </c>
      <c r="L199" s="1599">
        <f>IF(J199=0,"n/m",K199/ABS(J199))</f>
        <v>6.0448376624232048E-3</v>
      </c>
      <c r="N199" s="1275">
        <v>7600030796.7738447</v>
      </c>
      <c r="O199" s="1096">
        <f>$H199-N199</f>
        <v>-141477285.45922947</v>
      </c>
      <c r="P199" s="1599">
        <f>IF(N199=0,"n/m",O199/ABS(N199))</f>
        <v>-1.8615356863986063E-2</v>
      </c>
      <c r="Q199" s="2231"/>
      <c r="R199" s="2306"/>
    </row>
    <row r="200" spans="1:18" s="349" customFormat="1" ht="18.75">
      <c r="A200" s="560">
        <f t="shared" si="20"/>
        <v>113</v>
      </c>
      <c r="B200" s="442"/>
      <c r="C200" s="443" t="s">
        <v>1046</v>
      </c>
      <c r="F200" s="37" t="str">
        <f>"(Line "&amp;A194&amp;")"</f>
        <v>(Line 110)</v>
      </c>
      <c r="G200" s="444"/>
      <c r="H200" s="445">
        <f>H194</f>
        <v>2397600</v>
      </c>
      <c r="I200"/>
      <c r="J200" s="445">
        <f>J194</f>
        <v>32745847.846153844</v>
      </c>
      <c r="K200" s="1096">
        <f>$H200-J200</f>
        <v>-30348247.846153844</v>
      </c>
      <c r="L200" s="1599">
        <f>IF(J200=0,"n/m",K200/ABS(J200))</f>
        <v>-0.92678155681708485</v>
      </c>
      <c r="N200" s="445">
        <v>2397600</v>
      </c>
      <c r="O200" s="1096">
        <f>$H200-N200</f>
        <v>0</v>
      </c>
      <c r="P200" s="1599">
        <f>IF(N200=0,"n/m",O200/ABS(N200))</f>
        <v>0</v>
      </c>
      <c r="Q200" s="2231"/>
      <c r="R200" s="2306"/>
    </row>
    <row r="201" spans="1:18" s="349" customFormat="1" ht="18.75">
      <c r="A201" s="560">
        <f t="shared" si="20"/>
        <v>114</v>
      </c>
      <c r="B201" s="442"/>
      <c r="C201" s="443" t="s">
        <v>936</v>
      </c>
      <c r="F201" s="445" t="s">
        <v>472</v>
      </c>
      <c r="G201" s="444"/>
      <c r="H201" s="445">
        <f>'Att 14 - Cost of Capital Detail'!C29</f>
        <v>147464388.14923078</v>
      </c>
      <c r="I201"/>
      <c r="J201" s="1275">
        <v>139769215.76923078</v>
      </c>
      <c r="K201" s="1096">
        <f>$H201-J201</f>
        <v>7695172.3799999952</v>
      </c>
      <c r="L201" s="1599">
        <f>IF(J201=0,"n/m",K201/ABS(J201))</f>
        <v>5.5056275000535802E-2</v>
      </c>
      <c r="N201" s="1275">
        <v>133301194.01615384</v>
      </c>
      <c r="O201" s="1096">
        <f>$H201-N201</f>
        <v>14163194.133076936</v>
      </c>
      <c r="P201" s="1599">
        <f>IF(N201=0,"n/m",O201/ABS(N201))</f>
        <v>0.10624956691206079</v>
      </c>
      <c r="Q201" s="2231"/>
      <c r="R201" s="2306"/>
    </row>
    <row r="202" spans="1:18" s="349" customFormat="1" ht="18.75">
      <c r="A202" s="560">
        <f t="shared" si="20"/>
        <v>115</v>
      </c>
      <c r="B202" s="442"/>
      <c r="C202" s="443" t="s">
        <v>938</v>
      </c>
      <c r="F202" s="445" t="s">
        <v>472</v>
      </c>
      <c r="G202" s="887"/>
      <c r="H202" s="474">
        <f>'Att 14 - Cost of Capital Detail'!C30</f>
        <v>-13306314.38769231</v>
      </c>
      <c r="I202"/>
      <c r="J202" s="1276">
        <v>-11551398.055384615</v>
      </c>
      <c r="K202" s="1096">
        <f>$H202-J202</f>
        <v>-1754916.3323076945</v>
      </c>
      <c r="L202" s="1599">
        <f>IF(J202=0,"n/m",K202/ABS(J202))</f>
        <v>-0.15192241873178725</v>
      </c>
      <c r="N202" s="1276">
        <v>-9296735.0107692312</v>
      </c>
      <c r="O202" s="1096">
        <f>$H202-N202</f>
        <v>-4009579.3769230787</v>
      </c>
      <c r="P202" s="1599">
        <f>IF(N202=0,"n/m",O202/ABS(N202))</f>
        <v>-0.43128898180688469</v>
      </c>
      <c r="Q202" s="2231"/>
      <c r="R202" s="2306"/>
    </row>
    <row r="203" spans="1:18" s="349" customFormat="1" ht="18.75">
      <c r="A203" s="560">
        <f>A202+1</f>
        <v>116</v>
      </c>
      <c r="B203" s="442"/>
      <c r="C203" s="582" t="s">
        <v>384</v>
      </c>
      <c r="D203" s="579"/>
      <c r="E203" s="579"/>
      <c r="F203" s="577" t="str">
        <f>"Sum Lines "&amp;A199&amp;" through "&amp;A202</f>
        <v>Sum Lines 112 through 115</v>
      </c>
      <c r="G203" s="577"/>
      <c r="H203" s="581">
        <f>H199-H200-H201-H202</f>
        <v>7321997837.5530767</v>
      </c>
      <c r="I203"/>
      <c r="J203" s="964">
        <f>J199-J200-J201-J202</f>
        <v>7252774999.0553846</v>
      </c>
      <c r="K203" s="1634">
        <f>$H203-J203</f>
        <v>69222838.497692108</v>
      </c>
      <c r="L203" s="1626">
        <f>IF(J203=0,"n/m",K203/ABS(J203))</f>
        <v>9.5443245525619943E-3</v>
      </c>
      <c r="N203" s="964">
        <v>7473628737.7684593</v>
      </c>
      <c r="O203" s="1634">
        <f>$H203-N203</f>
        <v>-151630900.21538258</v>
      </c>
      <c r="P203" s="1626">
        <f>IF(N203=0,"n/m",O203/ABS(N203))</f>
        <v>-2.0288792169874073E-2</v>
      </c>
      <c r="Q203" s="2231"/>
      <c r="R203" s="2306"/>
    </row>
    <row r="204" spans="1:18" ht="16.5" thickBot="1">
      <c r="A204" s="34"/>
      <c r="B204" s="585"/>
      <c r="C204" s="585"/>
      <c r="D204" s="586"/>
      <c r="E204" s="263"/>
      <c r="F204" s="587"/>
      <c r="G204" s="588"/>
      <c r="H204" s="589"/>
      <c r="I204"/>
      <c r="J204" s="589"/>
      <c r="K204" s="589"/>
      <c r="L204" s="589"/>
      <c r="N204" s="589"/>
      <c r="O204" s="589"/>
      <c r="P204" s="589"/>
      <c r="Q204" s="2231"/>
      <c r="R204" s="2306"/>
    </row>
    <row r="205" spans="1:18" ht="15.75">
      <c r="A205" s="34"/>
      <c r="B205" s="8"/>
      <c r="C205" s="506"/>
      <c r="F205" s="23"/>
      <c r="G205" s="476"/>
      <c r="H205" s="373"/>
      <c r="I205"/>
      <c r="J205" s="373"/>
      <c r="K205" s="373"/>
      <c r="L205" s="373"/>
      <c r="N205" s="373"/>
      <c r="O205" s="373"/>
      <c r="P205" s="373"/>
      <c r="Q205" s="2231"/>
      <c r="R205" s="2306"/>
    </row>
    <row r="206" spans="1:18" ht="15.75">
      <c r="A206" s="34">
        <f>+A203+1</f>
        <v>117</v>
      </c>
      <c r="B206" s="8"/>
      <c r="C206" s="36" t="s">
        <v>966</v>
      </c>
      <c r="D206" s="249" t="s">
        <v>217</v>
      </c>
      <c r="E206" s="99" t="str">
        <f>"(Notes "&amp;B324&amp;" &amp; "&amp;B325&amp;")"</f>
        <v>(Notes Q &amp; R)</v>
      </c>
      <c r="F206" s="242" t="str">
        <f>"(Line "&amp;A169&amp;" / (Lines "&amp;A$169&amp;" + "&amp;A$194&amp;" +"&amp;A$203&amp;"))"</f>
        <v>(Line 90 / (Lines 90 + 110 +116))</v>
      </c>
      <c r="G206" s="254"/>
      <c r="H206" s="375">
        <f>+H169/(H169+H194+H203)</f>
        <v>0.49262319623971046</v>
      </c>
      <c r="I206"/>
      <c r="J206" s="375">
        <f>+J169/(J169+J194+J203)</f>
        <v>0.48547934807959908</v>
      </c>
      <c r="K206" s="1683">
        <f>$H206-J206</f>
        <v>7.1438481601113768E-3</v>
      </c>
      <c r="L206" s="375"/>
      <c r="N206" s="375">
        <v>0.48633978678856093</v>
      </c>
      <c r="O206" s="1683">
        <f>$H206-N206</f>
        <v>6.2834094511495242E-3</v>
      </c>
      <c r="P206" s="375"/>
      <c r="Q206" s="2231"/>
      <c r="R206" s="2306"/>
    </row>
    <row r="207" spans="1:18" ht="15.75">
      <c r="A207" s="34">
        <f>+A206+1</f>
        <v>118</v>
      </c>
      <c r="B207" s="8"/>
      <c r="C207" s="36" t="s">
        <v>967</v>
      </c>
      <c r="D207" s="506" t="s">
        <v>230</v>
      </c>
      <c r="E207" s="99"/>
      <c r="F207" s="242" t="str">
        <f>"(Line "&amp;A194&amp;" / (Lines "&amp;A$169&amp;" + "&amp;A$194&amp;" +"&amp;A$203&amp;"))"</f>
        <v>(Line 110 / (Lines 90 + 110 +116))</v>
      </c>
      <c r="G207" s="254"/>
      <c r="H207" s="375">
        <f>H194/(H169+H194+H203)</f>
        <v>1.6608696718620536E-4</v>
      </c>
      <c r="I207"/>
      <c r="J207" s="375">
        <f>J194/(J169+J194+J203)</f>
        <v>2.3125889466989583E-3</v>
      </c>
      <c r="K207" s="1683">
        <f>$H207-J207</f>
        <v>-2.1465019795127529E-3</v>
      </c>
      <c r="L207" s="375"/>
      <c r="N207" s="375">
        <v>1.6473346555429013E-4</v>
      </c>
      <c r="O207" s="1683">
        <f>$H207-N207</f>
        <v>1.3535016319152313E-6</v>
      </c>
      <c r="P207" s="375"/>
      <c r="Q207" s="2231"/>
      <c r="R207" s="2306"/>
    </row>
    <row r="208" spans="1:18" ht="15.75">
      <c r="A208" s="34">
        <f>+A207+1</f>
        <v>119</v>
      </c>
      <c r="B208" s="8"/>
      <c r="C208" s="36" t="s">
        <v>968</v>
      </c>
      <c r="D208" s="506" t="s">
        <v>213</v>
      </c>
      <c r="E208" s="99" t="str">
        <f>+E206</f>
        <v>(Notes Q &amp; R)</v>
      </c>
      <c r="F208" s="242" t="str">
        <f>"(Line "&amp;A203&amp;" / (Lines "&amp;A$169&amp;" + "&amp;A$194&amp;" +"&amp;A$203&amp;"))"</f>
        <v>(Line 116 / (Lines 90 + 110 +116))</v>
      </c>
      <c r="G208" s="254"/>
      <c r="H208" s="375">
        <f>H203/(H169+H194+H203)</f>
        <v>0.50721071679310337</v>
      </c>
      <c r="I208"/>
      <c r="J208" s="375">
        <f>J203/(J169+J194+J203)</f>
        <v>0.51220806297370203</v>
      </c>
      <c r="K208" s="1683">
        <f>$H208-J208</f>
        <v>-4.9973461805986608E-3</v>
      </c>
      <c r="L208" s="375"/>
      <c r="N208" s="375">
        <v>0.51349547974588483</v>
      </c>
      <c r="O208" s="1683">
        <f>$H208-N208</f>
        <v>-6.2847629527814641E-3</v>
      </c>
      <c r="P208" s="375"/>
      <c r="Q208" s="2231"/>
      <c r="R208" s="2306"/>
    </row>
    <row r="209" spans="1:19" ht="15.75">
      <c r="A209" s="34"/>
      <c r="B209" s="35"/>
      <c r="C209" s="597"/>
      <c r="D209" s="48"/>
      <c r="E209" s="125"/>
      <c r="F209" s="478"/>
      <c r="G209" s="478"/>
      <c r="H209" s="598"/>
      <c r="I209"/>
      <c r="J209" s="598"/>
      <c r="K209" s="595"/>
      <c r="L209" s="595"/>
      <c r="N209" s="598"/>
      <c r="O209" s="595"/>
      <c r="P209" s="595"/>
      <c r="Q209" s="2231"/>
      <c r="R209" s="2306"/>
    </row>
    <row r="210" spans="1:19" s="349" customFormat="1" ht="15.75">
      <c r="A210" s="34"/>
      <c r="B210" s="35"/>
      <c r="C210" s="594"/>
      <c r="D210" s="28"/>
      <c r="E210" s="103"/>
      <c r="F210" s="242"/>
      <c r="G210" s="242"/>
      <c r="H210" s="595"/>
      <c r="I210"/>
      <c r="J210" s="595"/>
      <c r="K210" s="595"/>
      <c r="L210" s="595"/>
      <c r="N210" s="595"/>
      <c r="O210" s="595"/>
      <c r="P210" s="595"/>
      <c r="Q210" s="2231"/>
      <c r="R210" s="2306"/>
    </row>
    <row r="211" spans="1:19" ht="45" customHeight="1">
      <c r="A211" s="34">
        <f>+A208+1</f>
        <v>120</v>
      </c>
      <c r="B211" s="8"/>
      <c r="C211" s="531" t="s">
        <v>314</v>
      </c>
      <c r="D211" s="583" t="s">
        <v>963</v>
      </c>
      <c r="E211" s="45"/>
      <c r="F211" s="242" t="str">
        <f>"(Line "&amp;A185&amp;" / Line "&amp;A176&amp;")"</f>
        <v>(Line 103 / Line 96)</v>
      </c>
      <c r="G211" s="254"/>
      <c r="H211" s="471">
        <f>H185/H176</f>
        <v>5.1199522543167848E-2</v>
      </c>
      <c r="I211"/>
      <c r="J211" s="1616">
        <f>J185/J176</f>
        <v>5.2991850456109928E-2</v>
      </c>
      <c r="K211" s="1683">
        <f>$H211-J211</f>
        <v>-1.7923279129420794E-3</v>
      </c>
      <c r="L211" s="471"/>
      <c r="N211" s="471">
        <v>5.1740324058318708E-2</v>
      </c>
      <c r="O211" s="1683">
        <f>$H211-N211</f>
        <v>-5.4080151515085995E-4</v>
      </c>
      <c r="P211" s="1616"/>
      <c r="Q211" s="2231"/>
      <c r="R211" s="2306"/>
    </row>
    <row r="212" spans="1:19" ht="45.75">
      <c r="A212" s="34">
        <f>+A211+1</f>
        <v>121</v>
      </c>
      <c r="B212" s="8"/>
      <c r="C212" s="531" t="s">
        <v>319</v>
      </c>
      <c r="D212" s="584" t="s">
        <v>964</v>
      </c>
      <c r="E212" s="45"/>
      <c r="F212" s="242" t="str">
        <f>"(Line "&amp;A196&amp;" / Line "&amp;A194&amp;")"</f>
        <v>(Line 111 / Line 110)</v>
      </c>
      <c r="G212" s="254"/>
      <c r="H212" s="471">
        <f>H196/H194</f>
        <v>6.7526676676676667E-2</v>
      </c>
      <c r="I212"/>
      <c r="J212" s="1616">
        <f>J196/J194</f>
        <v>4.5618333262226259E-2</v>
      </c>
      <c r="K212" s="1683">
        <f>$H212-J212</f>
        <v>2.1908343414450408E-2</v>
      </c>
      <c r="L212" s="471"/>
      <c r="M212" s="346"/>
      <c r="N212" s="471">
        <v>6.7526676676676681E-2</v>
      </c>
      <c r="O212" s="1683">
        <f>$H212-N212</f>
        <v>0</v>
      </c>
      <c r="P212" s="1616"/>
      <c r="Q212" s="2231"/>
      <c r="R212" s="2306"/>
    </row>
    <row r="213" spans="1:19" ht="15.75">
      <c r="A213" s="34">
        <f>+A212+1</f>
        <v>122</v>
      </c>
      <c r="B213" s="8"/>
      <c r="C213" s="531" t="s">
        <v>315</v>
      </c>
      <c r="D213" s="506" t="s">
        <v>213</v>
      </c>
      <c r="E213" s="99" t="str">
        <f>"(Note "&amp;B310&amp;")"</f>
        <v>(Note H)</v>
      </c>
      <c r="F213" s="254" t="s">
        <v>306</v>
      </c>
      <c r="G213" s="254"/>
      <c r="H213" s="1098">
        <f>Inputs!$E$7</f>
        <v>9.8000000000000004E-2</v>
      </c>
      <c r="I213"/>
      <c r="J213" s="1098">
        <v>9.8000000000000004E-2</v>
      </c>
      <c r="K213" s="1278"/>
      <c r="L213" s="1278"/>
      <c r="M213" s="346"/>
      <c r="N213" s="1098">
        <v>9.8000000000000004E-2</v>
      </c>
      <c r="O213" s="1278"/>
      <c r="P213" s="1278"/>
      <c r="Q213" s="2231"/>
      <c r="R213" s="2306"/>
    </row>
    <row r="214" spans="1:19" s="349" customFormat="1" ht="15.75">
      <c r="A214" s="34"/>
      <c r="B214" s="35"/>
      <c r="C214" s="597"/>
      <c r="D214" s="533"/>
      <c r="E214" s="102"/>
      <c r="F214" s="478"/>
      <c r="G214" s="478"/>
      <c r="H214" s="480"/>
      <c r="I214"/>
      <c r="J214" s="480"/>
      <c r="K214" s="542"/>
      <c r="L214" s="542"/>
      <c r="N214" s="480"/>
      <c r="O214" s="1636"/>
      <c r="P214" s="1636"/>
      <c r="Q214" s="2231"/>
      <c r="R214" s="2306"/>
    </row>
    <row r="215" spans="1:19" ht="15.75">
      <c r="A215" s="34"/>
      <c r="B215" s="35"/>
      <c r="C215" s="594"/>
      <c r="D215" s="28"/>
      <c r="E215" s="103"/>
      <c r="F215" s="242"/>
      <c r="G215" s="242"/>
      <c r="H215" s="596"/>
      <c r="I215"/>
      <c r="J215" s="596"/>
      <c r="K215" s="596"/>
      <c r="L215" s="596"/>
      <c r="M215" s="346"/>
      <c r="N215" s="596"/>
      <c r="O215" s="596"/>
      <c r="P215" s="596"/>
      <c r="Q215" s="2231"/>
      <c r="R215" s="2306"/>
    </row>
    <row r="216" spans="1:19" ht="15.75">
      <c r="A216" s="34">
        <f>+A213+1</f>
        <v>123</v>
      </c>
      <c r="B216" s="8"/>
      <c r="C216" s="36" t="s">
        <v>316</v>
      </c>
      <c r="D216" s="249" t="s">
        <v>218</v>
      </c>
      <c r="F216" s="242" t="str">
        <f>"(Line "&amp;A206&amp;" * Line "&amp;A211&amp;")"</f>
        <v>(Line 117 * Line 120)</v>
      </c>
      <c r="G216" s="477"/>
      <c r="H216" s="471">
        <f>H206*H211</f>
        <v>2.5222072441162455E-2</v>
      </c>
      <c r="I216"/>
      <c r="J216" s="471">
        <f>J206*J211</f>
        <v>2.5726449012963854E-2</v>
      </c>
      <c r="K216" s="471"/>
      <c r="L216" s="471"/>
      <c r="M216" s="346"/>
      <c r="N216" s="471">
        <v>2.5163378170893771E-2</v>
      </c>
      <c r="O216" s="1616"/>
      <c r="P216" s="1616"/>
      <c r="Q216" s="2231"/>
      <c r="R216" s="2306"/>
    </row>
    <row r="217" spans="1:19" ht="15.75">
      <c r="A217" s="34">
        <f>+A216+1</f>
        <v>124</v>
      </c>
      <c r="B217" s="8"/>
      <c r="C217" s="36" t="s">
        <v>56</v>
      </c>
      <c r="D217" s="506" t="s">
        <v>230</v>
      </c>
      <c r="F217" s="242" t="str">
        <f>"(Line "&amp;A207&amp;" * Line "&amp;A212&amp;")"</f>
        <v>(Line 118 * Line 121)</v>
      </c>
      <c r="G217" s="32"/>
      <c r="H217" s="471">
        <f>H207*H212</f>
        <v>1.1215300933392697E-5</v>
      </c>
      <c r="I217"/>
      <c r="J217" s="471">
        <f>J207*J212</f>
        <v>1.0549645326905388E-4</v>
      </c>
      <c r="K217" s="471"/>
      <c r="L217" s="471"/>
      <c r="M217" s="346"/>
      <c r="N217" s="471">
        <v>1.1123903466313005E-5</v>
      </c>
      <c r="O217" s="1616"/>
      <c r="P217" s="1616"/>
      <c r="Q217" s="2231"/>
      <c r="R217" s="2306"/>
    </row>
    <row r="218" spans="1:19" ht="15.75">
      <c r="A218" s="34">
        <f>+A217+1</f>
        <v>125</v>
      </c>
      <c r="B218" s="8"/>
      <c r="C218" s="532" t="s">
        <v>317</v>
      </c>
      <c r="D218" s="533" t="s">
        <v>213</v>
      </c>
      <c r="E218" s="91"/>
      <c r="F218" s="478" t="str">
        <f>"(Line "&amp;A208&amp;" * Line "&amp;A213&amp;")"</f>
        <v>(Line 119 * Line 122)</v>
      </c>
      <c r="G218" s="479"/>
      <c r="H218" s="480">
        <f>H208*H213</f>
        <v>4.9706650245724134E-2</v>
      </c>
      <c r="I218"/>
      <c r="J218" s="480">
        <f>J208*J213</f>
        <v>5.01963901714228E-2</v>
      </c>
      <c r="K218" s="542"/>
      <c r="L218" s="542"/>
      <c r="M218" s="346"/>
      <c r="N218" s="480">
        <v>5.0322557015096712E-2</v>
      </c>
      <c r="O218" s="1636"/>
      <c r="P218" s="1636"/>
      <c r="Q218" s="2231"/>
      <c r="R218" s="2306"/>
    </row>
    <row r="219" spans="1:19" s="1" customFormat="1" ht="15.75">
      <c r="A219" s="8">
        <f>+A218+1</f>
        <v>126</v>
      </c>
      <c r="B219" s="8"/>
      <c r="C219" s="599" t="s">
        <v>320</v>
      </c>
      <c r="D219" s="65"/>
      <c r="E219" s="93"/>
      <c r="F219" s="242" t="str">
        <f>"(Sum Lines "&amp;A216&amp;" to "&amp;A218&amp;")"</f>
        <v>(Sum Lines 123 to 125)</v>
      </c>
      <c r="G219" s="41"/>
      <c r="H219" s="1654">
        <f>SUM(H216:H218)</f>
        <v>7.4939937987819977E-2</v>
      </c>
      <c r="I219"/>
      <c r="J219" s="347">
        <f>SUM(J216:J218)</f>
        <v>7.6028335637655708E-2</v>
      </c>
      <c r="K219" s="1682">
        <f>$H219-J219</f>
        <v>-1.0883976498357317E-3</v>
      </c>
      <c r="L219" s="347"/>
      <c r="M219" s="346"/>
      <c r="N219" s="347">
        <v>7.5497059089456794E-2</v>
      </c>
      <c r="O219" s="1682">
        <f>$H219-N219</f>
        <v>-5.5712110163681772E-4</v>
      </c>
      <c r="P219" s="1629"/>
      <c r="Q219" s="2231"/>
      <c r="R219" s="2306"/>
      <c r="S219" s="349"/>
    </row>
    <row r="220" spans="1:19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3"/>
      <c r="K220" s="33"/>
      <c r="L220" s="33"/>
      <c r="M220" s="346"/>
      <c r="N220" s="33"/>
      <c r="O220" s="33"/>
      <c r="P220" s="33"/>
      <c r="Q220" s="2231"/>
      <c r="R220" s="2306"/>
    </row>
    <row r="221" spans="1:19" ht="16.5" thickBot="1">
      <c r="A221" s="8">
        <f>+A219+1</f>
        <v>127</v>
      </c>
      <c r="B221" s="54" t="s">
        <v>265</v>
      </c>
      <c r="C221" s="53"/>
      <c r="D221" s="52"/>
      <c r="E221" s="94"/>
      <c r="F221" s="508" t="str">
        <f>"(Line "&amp;A106&amp;" * Line "&amp;A219&amp;")"</f>
        <v>(Line 52 * Line 126)</v>
      </c>
      <c r="G221" s="55"/>
      <c r="H221" s="651">
        <f>H106*H219</f>
        <v>245532725.35668895</v>
      </c>
      <c r="I221"/>
      <c r="J221" s="651">
        <f>J106*J219</f>
        <v>234348619.87663692</v>
      </c>
      <c r="K221" s="1664">
        <f>$H221-J221</f>
        <v>11184105.480052024</v>
      </c>
      <c r="L221" s="1665">
        <f>IF(J221=0,"n/m",K221/ABS(J221))</f>
        <v>4.7724221657202123E-2</v>
      </c>
      <c r="M221" s="346"/>
      <c r="N221" s="651">
        <v>254548239.92618042</v>
      </c>
      <c r="O221" s="1664">
        <f>$H221-N221</f>
        <v>-9015514.5694914758</v>
      </c>
      <c r="P221" s="1665">
        <f>IF(N221=0,"n/m",O221/ABS(N221))</f>
        <v>-3.5417705390954561E-2</v>
      </c>
      <c r="Q221" s="2347"/>
      <c r="R221" s="2306"/>
    </row>
    <row r="222" spans="1:19" ht="16.5" thickTop="1">
      <c r="A222" s="8"/>
      <c r="B222" s="8"/>
      <c r="C222" s="506"/>
      <c r="F222" s="476"/>
      <c r="G222" s="476"/>
      <c r="H222" s="534"/>
      <c r="I222"/>
      <c r="J222" s="534"/>
      <c r="K222" s="534"/>
      <c r="L222" s="534"/>
      <c r="M222" s="346"/>
      <c r="N222" s="534"/>
      <c r="O222" s="534"/>
      <c r="P222" s="534"/>
      <c r="Q222" s="2347"/>
      <c r="R222" s="2306"/>
    </row>
    <row r="223" spans="1:19" ht="15.75">
      <c r="A223" s="693" t="s">
        <v>138</v>
      </c>
      <c r="B223" s="187"/>
      <c r="C223" s="188"/>
      <c r="D223" s="62"/>
      <c r="E223" s="129"/>
      <c r="F223" s="63"/>
      <c r="G223" s="63"/>
      <c r="H223" s="64"/>
      <c r="I223"/>
      <c r="J223" s="64"/>
      <c r="K223" s="64"/>
      <c r="L223" s="64"/>
      <c r="M223" s="346"/>
      <c r="N223" s="64">
        <v>0</v>
      </c>
      <c r="O223" s="64"/>
      <c r="P223" s="64"/>
      <c r="Q223" s="2231"/>
      <c r="R223" s="2306"/>
    </row>
    <row r="224" spans="1:19" ht="15.75">
      <c r="A224" s="21"/>
      <c r="B224" s="8"/>
      <c r="C224" s="7"/>
      <c r="D224" s="22"/>
      <c r="E224" s="157"/>
      <c r="F224" s="9"/>
      <c r="G224" s="9"/>
      <c r="H224" s="11"/>
      <c r="I224"/>
      <c r="J224" s="11"/>
      <c r="K224" s="11"/>
      <c r="L224" s="11"/>
      <c r="M224" s="346"/>
      <c r="N224" s="11"/>
      <c r="O224" s="1654"/>
      <c r="P224" s="1654"/>
      <c r="Q224" s="2231"/>
      <c r="R224" s="2306"/>
    </row>
    <row r="225" spans="1:18" ht="15.75">
      <c r="A225" s="8" t="s">
        <v>225</v>
      </c>
      <c r="B225" s="68" t="s">
        <v>266</v>
      </c>
      <c r="E225" s="157"/>
      <c r="F225" s="476"/>
      <c r="G225" s="535"/>
      <c r="H225" s="22"/>
      <c r="I225"/>
      <c r="J225" s="22"/>
      <c r="K225" s="22"/>
      <c r="L225" s="22"/>
      <c r="M225" s="346"/>
      <c r="N225" s="22"/>
      <c r="O225" s="22"/>
      <c r="P225" s="22"/>
      <c r="Q225" s="2231"/>
      <c r="R225" s="2306"/>
    </row>
    <row r="226" spans="1:18" ht="15.75">
      <c r="A226" s="8">
        <f>+A221+1</f>
        <v>128</v>
      </c>
      <c r="B226" s="8"/>
      <c r="C226" s="9" t="s">
        <v>923</v>
      </c>
      <c r="E226" s="99" t="str">
        <f>"(Note "&amp;B$306&amp;")"</f>
        <v>(Note G)</v>
      </c>
      <c r="F226" s="9"/>
      <c r="G226" s="473"/>
      <c r="H226" s="1097">
        <f>Inputs!E91</f>
        <v>0.35</v>
      </c>
      <c r="I226"/>
      <c r="J226" s="1284">
        <v>0.35</v>
      </c>
      <c r="K226" s="1683">
        <f>$H226-J226</f>
        <v>0</v>
      </c>
      <c r="L226" s="1616"/>
      <c r="M226" s="346"/>
      <c r="N226" s="1284">
        <v>0.35</v>
      </c>
      <c r="O226" s="1683">
        <f>$H226-N226</f>
        <v>0</v>
      </c>
      <c r="P226" s="1616"/>
      <c r="Q226" s="2231"/>
      <c r="R226" s="2306"/>
    </row>
    <row r="227" spans="1:18" ht="15.75">
      <c r="A227" s="8">
        <f>+A226+1</f>
        <v>129</v>
      </c>
      <c r="B227" s="8"/>
      <c r="C227" s="473" t="s">
        <v>924</v>
      </c>
      <c r="D227" s="536"/>
      <c r="E227" s="99" t="str">
        <f>"(Note "&amp;B$306&amp;")"</f>
        <v>(Note G)</v>
      </c>
      <c r="F227" s="9" t="s">
        <v>177</v>
      </c>
      <c r="G227" s="473"/>
      <c r="H227" s="471">
        <f>'Att 5 - Cost Support'!H235</f>
        <v>4.5400000000000003E-2</v>
      </c>
      <c r="I227"/>
      <c r="J227" s="1284">
        <v>4.5400000000000003E-2</v>
      </c>
      <c r="K227" s="1683">
        <f>$H227-J227</f>
        <v>0</v>
      </c>
      <c r="L227" s="1616"/>
      <c r="M227" s="346"/>
      <c r="N227" s="1284">
        <v>4.5400000000000003E-2</v>
      </c>
      <c r="O227" s="1683">
        <f>$H227-N227</f>
        <v>0</v>
      </c>
      <c r="P227" s="1616"/>
      <c r="Q227" s="2231"/>
      <c r="R227" s="2306"/>
    </row>
    <row r="228" spans="1:18" ht="15.75">
      <c r="A228" s="8">
        <f>+A227+1</f>
        <v>130</v>
      </c>
      <c r="B228" s="8"/>
      <c r="C228" s="473" t="s">
        <v>302</v>
      </c>
      <c r="D228" s="473" t="s">
        <v>303</v>
      </c>
      <c r="F228" s="9" t="s">
        <v>965</v>
      </c>
      <c r="G228" s="473"/>
      <c r="H228" s="1097">
        <f>Inputs!E93</f>
        <v>0</v>
      </c>
      <c r="I228"/>
      <c r="J228" s="1284">
        <v>0</v>
      </c>
      <c r="K228" s="1683">
        <f>$H228-J228</f>
        <v>0</v>
      </c>
      <c r="L228" s="1616"/>
      <c r="M228" s="346"/>
      <c r="N228" s="1284">
        <v>0</v>
      </c>
      <c r="O228" s="1683">
        <f>$H228-N228</f>
        <v>0</v>
      </c>
      <c r="P228" s="1616"/>
      <c r="Q228" s="2231"/>
      <c r="R228" s="2306"/>
    </row>
    <row r="229" spans="1:18" ht="15.75">
      <c r="A229" s="34">
        <f>+A228+1</f>
        <v>131</v>
      </c>
      <c r="B229" s="34"/>
      <c r="C229" s="473" t="s">
        <v>307</v>
      </c>
      <c r="D229" s="472" t="s">
        <v>922</v>
      </c>
      <c r="E229" s="45"/>
      <c r="F229" s="22"/>
      <c r="G229" s="473"/>
      <c r="H229" s="537">
        <f>1-(((1-H227)*(1-H226))/(1-H227*H226*H228))</f>
        <v>0.37951000000000001</v>
      </c>
      <c r="I229"/>
      <c r="J229" s="537">
        <f>1-(((1-J227)*(1-J226))/(1-J227*J226*J228))</f>
        <v>0.37951000000000001</v>
      </c>
      <c r="K229" s="537"/>
      <c r="L229" s="537"/>
      <c r="M229" s="346"/>
      <c r="N229" s="537">
        <v>0.37951000000000001</v>
      </c>
      <c r="O229" s="537"/>
      <c r="P229" s="537"/>
      <c r="Q229" s="2231"/>
      <c r="R229" s="2306"/>
    </row>
    <row r="230" spans="1:18" customFormat="1" ht="15.75">
      <c r="A230" s="45">
        <f>A229+1</f>
        <v>132</v>
      </c>
      <c r="B230" s="323"/>
      <c r="C230" s="473" t="s">
        <v>285</v>
      </c>
      <c r="D230" s="323"/>
      <c r="E230" s="323"/>
      <c r="F230" s="323"/>
      <c r="G230" s="323"/>
      <c r="H230" s="537">
        <f>H229/(1-H229)</f>
        <v>0.6116295186062628</v>
      </c>
      <c r="J230" s="537">
        <f>J229/(1-J229)</f>
        <v>0.6116295186062628</v>
      </c>
      <c r="K230" s="537"/>
      <c r="L230" s="537"/>
      <c r="M230" s="346"/>
      <c r="N230" s="537">
        <v>0.6116295186062628</v>
      </c>
      <c r="O230" s="537"/>
      <c r="P230" s="537"/>
      <c r="Q230" s="2231"/>
      <c r="R230" s="2306"/>
    </row>
    <row r="231" spans="1:18" ht="15.75">
      <c r="A231" s="8"/>
      <c r="B231" s="8"/>
      <c r="E231" s="513"/>
      <c r="F231" s="538"/>
      <c r="G231" s="535"/>
      <c r="H231" s="539"/>
      <c r="I231"/>
      <c r="J231" s="539"/>
      <c r="K231" s="539"/>
      <c r="L231" s="539"/>
      <c r="M231" s="346"/>
      <c r="N231" s="539"/>
      <c r="O231" s="539"/>
      <c r="P231" s="539"/>
      <c r="Q231" s="2231"/>
      <c r="R231" s="2306"/>
    </row>
    <row r="232" spans="1:18" ht="15.75">
      <c r="A232" s="8"/>
      <c r="B232" s="68" t="s">
        <v>253</v>
      </c>
      <c r="C232" s="540"/>
      <c r="D232" s="28"/>
      <c r="F232" s="242"/>
      <c r="G232" s="541"/>
      <c r="H232" s="542"/>
      <c r="I232"/>
      <c r="J232" s="542"/>
      <c r="K232" s="542"/>
      <c r="L232" s="542"/>
      <c r="M232" s="346"/>
      <c r="N232" s="542"/>
      <c r="O232" s="1636"/>
      <c r="P232" s="1636"/>
      <c r="Q232" s="2231"/>
      <c r="R232" s="2306"/>
    </row>
    <row r="233" spans="1:18" ht="15.75">
      <c r="A233" s="8">
        <f>A230+1</f>
        <v>133</v>
      </c>
      <c r="B233" s="8"/>
      <c r="C233" s="249" t="s">
        <v>263</v>
      </c>
      <c r="D233" s="28"/>
      <c r="E233" s="99"/>
      <c r="F233" s="242" t="s">
        <v>177</v>
      </c>
      <c r="G233" s="541"/>
      <c r="H233" s="628">
        <f>'Att 5 - Cost Support'!J159</f>
        <v>-1196440.143833349</v>
      </c>
      <c r="I233"/>
      <c r="J233" s="1128">
        <v>-450647.37101087207</v>
      </c>
      <c r="K233" s="1096">
        <f>$H233-J233</f>
        <v>-745792.77282247692</v>
      </c>
      <c r="L233" s="1599">
        <f>IF(J233=0,"n/m",K233/ABS(J233))</f>
        <v>-1.6549364776045357</v>
      </c>
      <c r="M233" s="346"/>
      <c r="N233" s="1128">
        <v>-1296734.9149238509</v>
      </c>
      <c r="O233" s="1096">
        <f>$H233-N233</f>
        <v>100294.77109050192</v>
      </c>
      <c r="P233" s="1599">
        <f>IF(N233=0,"n/m",O233/ABS(N233))</f>
        <v>7.7344081613158075E-2</v>
      </c>
      <c r="Q233" s="2231"/>
      <c r="R233" s="2306"/>
    </row>
    <row r="234" spans="1:18" ht="15.75">
      <c r="A234" s="8">
        <f>+A233+1</f>
        <v>134</v>
      </c>
      <c r="B234" s="8"/>
      <c r="C234" s="82" t="s">
        <v>109</v>
      </c>
      <c r="D234" s="37" t="s">
        <v>980</v>
      </c>
      <c r="E234" s="99"/>
      <c r="F234" s="242" t="str">
        <f>"Line "&amp;A233&amp;" * (1 / (1 - Line "&amp;A229&amp;"))"</f>
        <v>Line 133 * (1 / (1 - Line 131))</v>
      </c>
      <c r="G234" s="543"/>
      <c r="H234" s="639">
        <f>H233*(1/(1-H229))</f>
        <v>-1928218.253047348</v>
      </c>
      <c r="I234"/>
      <c r="J234" s="639">
        <f>J233*(1/(1-J229))</f>
        <v>-726276.60560342972</v>
      </c>
      <c r="K234" s="1096">
        <f>$H234-J234</f>
        <v>-1201941.6474439183</v>
      </c>
      <c r="L234" s="1599">
        <f>IF(J234=0,"n/m",K234/ABS(J234))</f>
        <v>-1.6549364776045352</v>
      </c>
      <c r="M234" s="346"/>
      <c r="N234" s="639">
        <v>-2089856.2666986589</v>
      </c>
      <c r="O234" s="1096">
        <f>$H234-N234</f>
        <v>161638.01365131093</v>
      </c>
      <c r="P234" s="1599">
        <f>IF(N234=0,"n/m",O234/ABS(N234))</f>
        <v>7.7344081613158075E-2</v>
      </c>
      <c r="Q234" s="2231"/>
      <c r="R234" s="2306"/>
    </row>
    <row r="235" spans="1:18" ht="15.75">
      <c r="A235" s="8"/>
      <c r="B235" s="8"/>
      <c r="E235" s="513"/>
      <c r="F235" s="544"/>
      <c r="G235" s="535"/>
      <c r="H235" s="652"/>
      <c r="I235"/>
      <c r="J235" s="652"/>
      <c r="K235" s="652"/>
      <c r="L235" s="652"/>
      <c r="M235" s="346"/>
      <c r="N235" s="652"/>
      <c r="O235" s="652"/>
      <c r="P235" s="652"/>
      <c r="Q235" s="2231"/>
      <c r="R235" s="2306"/>
    </row>
    <row r="236" spans="1:18" ht="15.75">
      <c r="A236" s="34">
        <f>+A234+1</f>
        <v>135</v>
      </c>
      <c r="B236" s="107" t="s">
        <v>279</v>
      </c>
      <c r="C236" s="23"/>
      <c r="D236" s="22" t="s">
        <v>981</v>
      </c>
      <c r="E236" s="373"/>
      <c r="F236" s="242" t="str">
        <f>"[Line "&amp;A230&amp;" * Line "&amp;A221&amp;" * (1- (Line "&amp;A216&amp;" / Line "&amp;A219&amp;"))]"</f>
        <v>[Line 132 * Line 127 * (1- (Line 123 / Line 126))]</v>
      </c>
      <c r="G236" s="22"/>
      <c r="H236" s="653">
        <f>((H230*H221*(1-(H216/H219))))</f>
        <v>99631568.585199207</v>
      </c>
      <c r="I236"/>
      <c r="J236" s="653">
        <f>((J230*J221*(1-(J216/J219))))</f>
        <v>94833030.292288005</v>
      </c>
      <c r="K236" s="1096">
        <f>$H236-J236</f>
        <v>4798538.2929112017</v>
      </c>
      <c r="L236" s="1599">
        <f>IF(J236=0,"n/m",K236/ABS(J236))</f>
        <v>5.0599862496447379E-2</v>
      </c>
      <c r="M236" s="346"/>
      <c r="N236" s="653">
        <v>103797571.56115326</v>
      </c>
      <c r="O236" s="1096">
        <f>$H236-N236</f>
        <v>-4166002.9759540558</v>
      </c>
      <c r="P236" s="1599">
        <f>IF(N236=0,"n/m",O236/ABS(N236))</f>
        <v>-4.01358424218973E-2</v>
      </c>
      <c r="R236" s="2306"/>
    </row>
    <row r="237" spans="1:18" ht="15.75">
      <c r="A237" s="8"/>
      <c r="B237" s="8"/>
      <c r="C237" s="36"/>
      <c r="D237" s="37"/>
      <c r="E237" s="464"/>
      <c r="F237" s="191"/>
      <c r="G237" s="543"/>
      <c r="H237" s="654"/>
      <c r="I237"/>
      <c r="J237" s="654"/>
      <c r="K237" s="654"/>
      <c r="L237" s="654"/>
      <c r="M237" s="346"/>
      <c r="N237" s="654">
        <v>0</v>
      </c>
      <c r="O237" s="654"/>
      <c r="P237" s="654"/>
      <c r="R237" s="2306"/>
    </row>
    <row r="238" spans="1:18" ht="16.5" thickBot="1">
      <c r="A238" s="8">
        <f>+A236+1</f>
        <v>136</v>
      </c>
      <c r="B238" s="54" t="s">
        <v>209</v>
      </c>
      <c r="C238" s="54"/>
      <c r="D238" s="52"/>
      <c r="E238" s="88"/>
      <c r="F238" s="508" t="str">
        <f>"(Line "&amp;A234&amp;" + Line "&amp;A236&amp;")"</f>
        <v>(Line 134 + Line 135)</v>
      </c>
      <c r="G238" s="67"/>
      <c r="H238" s="655">
        <f>H234+H236</f>
        <v>97703350.33215186</v>
      </c>
      <c r="I238"/>
      <c r="J238" s="655">
        <f>J234+J236</f>
        <v>94106753.686684579</v>
      </c>
      <c r="K238" s="1664">
        <f>$H238-J238</f>
        <v>3596596.6454672813</v>
      </c>
      <c r="L238" s="1665">
        <f>IF(J238=0,"n/m",K238/ABS(J238))</f>
        <v>3.8218262819283436E-2</v>
      </c>
      <c r="M238" s="346"/>
      <c r="N238" s="655">
        <v>101707715.2944546</v>
      </c>
      <c r="O238" s="1664">
        <f>$H238-N238</f>
        <v>-4004364.9623027444</v>
      </c>
      <c r="P238" s="1665">
        <f>IF(N238=0,"n/m",O238/ABS(N238))</f>
        <v>-3.9371299912791119E-2</v>
      </c>
      <c r="Q238" s="2347"/>
      <c r="R238" s="2306"/>
    </row>
    <row r="239" spans="1:18" ht="16.5" thickTop="1">
      <c r="A239" s="8"/>
      <c r="B239" s="8"/>
      <c r="C239" s="538"/>
      <c r="F239" s="519"/>
      <c r="G239" s="545"/>
      <c r="H239" s="687"/>
      <c r="I239"/>
      <c r="J239" s="687"/>
      <c r="K239" s="1265"/>
      <c r="L239" s="1265"/>
      <c r="M239" s="346"/>
      <c r="N239" s="687"/>
      <c r="O239" s="1265"/>
      <c r="P239" s="1265"/>
      <c r="Q239" s="2347"/>
      <c r="R239" s="2306"/>
    </row>
    <row r="240" spans="1:18" ht="15.75">
      <c r="A240" s="693" t="s">
        <v>20</v>
      </c>
      <c r="B240" s="187"/>
      <c r="C240" s="188"/>
      <c r="D240" s="62"/>
      <c r="E240" s="526"/>
      <c r="F240" s="63"/>
      <c r="G240" s="63"/>
      <c r="H240" s="688"/>
      <c r="I240"/>
      <c r="J240" s="688"/>
      <c r="K240" s="688"/>
      <c r="L240" s="688"/>
      <c r="M240" s="346"/>
      <c r="N240" s="688">
        <v>0</v>
      </c>
      <c r="O240" s="688"/>
      <c r="P240" s="688"/>
      <c r="Q240" s="2231"/>
      <c r="R240" s="2306"/>
    </row>
    <row r="241" spans="1:20" ht="15.75">
      <c r="A241" s="44"/>
      <c r="B241" s="349"/>
      <c r="C241" s="349"/>
      <c r="D241" s="349"/>
      <c r="F241" s="349"/>
      <c r="G241" s="349"/>
      <c r="H241" s="632"/>
      <c r="I241"/>
      <c r="J241" s="632"/>
      <c r="K241" s="632"/>
      <c r="L241" s="632"/>
      <c r="M241" s="346"/>
      <c r="N241" s="632"/>
      <c r="O241" s="632"/>
      <c r="P241" s="632"/>
      <c r="Q241" s="2231"/>
      <c r="R241" s="2306"/>
    </row>
    <row r="242" spans="1:20" ht="15.75">
      <c r="A242" s="44"/>
      <c r="B242" s="1" t="s">
        <v>210</v>
      </c>
      <c r="C242" s="51"/>
      <c r="D242" s="38"/>
      <c r="F242" s="349"/>
      <c r="G242" s="349"/>
      <c r="H242" s="632"/>
      <c r="I242"/>
      <c r="J242" s="632"/>
      <c r="K242" s="632"/>
      <c r="L242" s="632"/>
      <c r="M242" s="346"/>
      <c r="N242" s="632"/>
      <c r="O242" s="632"/>
      <c r="P242" s="632"/>
      <c r="Q242" s="2231"/>
      <c r="R242" s="2306"/>
    </row>
    <row r="243" spans="1:20" ht="15.75">
      <c r="A243" s="44">
        <f>+A238+1</f>
        <v>137</v>
      </c>
      <c r="B243" s="349"/>
      <c r="C243" s="51" t="s">
        <v>211</v>
      </c>
      <c r="D243" s="38"/>
      <c r="F243" s="242" t="str">
        <f>"(Line "&amp;A64&amp;")"</f>
        <v>(Line 32)</v>
      </c>
      <c r="G243" s="349"/>
      <c r="H243" s="632">
        <f>H64</f>
        <v>4307139978.6152878</v>
      </c>
      <c r="I243"/>
      <c r="J243" s="632">
        <f>J64</f>
        <v>4029045024.717329</v>
      </c>
      <c r="K243" s="1096">
        <f>$H243-J243</f>
        <v>278094953.89795876</v>
      </c>
      <c r="L243" s="1599">
        <f>IF(J243=0,"n/m",K243/ABS(J243))</f>
        <v>6.9022548070797357E-2</v>
      </c>
      <c r="M243" s="346"/>
      <c r="N243" s="632">
        <v>4363479367.9886293</v>
      </c>
      <c r="O243" s="1096">
        <f>$H243-N243</f>
        <v>-56339389.37334156</v>
      </c>
      <c r="P243" s="1599">
        <f>IF(N243=0,"n/m",O243/ABS(N243))</f>
        <v>-1.2911574599540624E-2</v>
      </c>
      <c r="Q243" s="2231"/>
      <c r="R243" s="2306"/>
    </row>
    <row r="244" spans="1:20" ht="15.75">
      <c r="A244" s="8">
        <f>+A243+1</f>
        <v>138</v>
      </c>
      <c r="B244" s="349"/>
      <c r="C244" s="51" t="s">
        <v>5</v>
      </c>
      <c r="D244" s="38"/>
      <c r="F244" s="478" t="str">
        <f>"(Line "&amp;A104&amp;")"</f>
        <v>(Line 51)</v>
      </c>
      <c r="G244" s="349"/>
      <c r="H244" s="632">
        <f>H104</f>
        <v>-1030746483.3792028</v>
      </c>
      <c r="I244"/>
      <c r="J244" s="632">
        <f>J104</f>
        <v>-946659780.96397889</v>
      </c>
      <c r="K244" s="1096">
        <f>$H244-J244</f>
        <v>-84086702.415223956</v>
      </c>
      <c r="L244" s="1599">
        <f>IF(J244=0,"n/m",K244/ABS(J244))</f>
        <v>-8.8824627501972134E-2</v>
      </c>
      <c r="M244" s="346"/>
      <c r="N244" s="632">
        <v>-991848168.09559655</v>
      </c>
      <c r="O244" s="1096">
        <f>$H244-N244</f>
        <v>-38898315.283606291</v>
      </c>
      <c r="P244" s="1599">
        <f>IF(N244=0,"n/m",O244/ABS(N244))</f>
        <v>-3.9218013940876872E-2</v>
      </c>
      <c r="Q244" s="2231"/>
      <c r="R244" s="2306"/>
    </row>
    <row r="245" spans="1:20" ht="15.75">
      <c r="A245" s="8">
        <f>+A244+1</f>
        <v>139</v>
      </c>
      <c r="B245" s="8"/>
      <c r="C245" s="26" t="s">
        <v>278</v>
      </c>
      <c r="D245" s="70"/>
      <c r="E245" s="96"/>
      <c r="F245" s="242" t="str">
        <f>"(Line "&amp;A106&amp;")"</f>
        <v>(Line 52)</v>
      </c>
      <c r="G245" s="71"/>
      <c r="H245" s="656">
        <f>SUM(H243:H244)</f>
        <v>3276393495.2360849</v>
      </c>
      <c r="I245"/>
      <c r="J245" s="656">
        <f>SUM(J243:J244)</f>
        <v>3082385243.7533503</v>
      </c>
      <c r="K245" s="1634">
        <f>$H245-J245</f>
        <v>194008251.48273468</v>
      </c>
      <c r="L245" s="1626">
        <f>IF(J245=0,"n/m",K245/ABS(J245))</f>
        <v>6.2940948694166221E-2</v>
      </c>
      <c r="M245" s="346"/>
      <c r="N245" s="656">
        <v>3371631199.893033</v>
      </c>
      <c r="O245" s="1634">
        <f>$H245-N245</f>
        <v>-95237704.65694809</v>
      </c>
      <c r="P245" s="1626">
        <f>IF(N245=0,"n/m",O245/ABS(N245))</f>
        <v>-2.824677404218159E-2</v>
      </c>
      <c r="Q245" s="2231"/>
      <c r="R245" s="2306"/>
    </row>
    <row r="246" spans="1:20" ht="15.75">
      <c r="A246" s="8"/>
      <c r="B246" s="8"/>
      <c r="C246" s="249"/>
      <c r="D246" s="37"/>
      <c r="E246" s="157"/>
      <c r="F246" s="22"/>
      <c r="G246" s="9"/>
      <c r="H246" s="632"/>
      <c r="I246"/>
      <c r="J246" s="632"/>
      <c r="K246" s="632"/>
      <c r="L246" s="632"/>
      <c r="M246" s="346"/>
      <c r="N246" s="632"/>
      <c r="O246" s="632"/>
      <c r="P246" s="632"/>
      <c r="Q246" s="2231"/>
      <c r="R246" s="2306"/>
    </row>
    <row r="247" spans="1:20" ht="15.75">
      <c r="A247" s="8">
        <f>+A245+1</f>
        <v>140</v>
      </c>
      <c r="C247" s="249" t="s">
        <v>272</v>
      </c>
      <c r="D247" s="28"/>
      <c r="F247" s="242" t="str">
        <f>"(Line "&amp;A139&amp;")"</f>
        <v>(Line 75)</v>
      </c>
      <c r="G247" s="349"/>
      <c r="H247" s="632">
        <f>H139</f>
        <v>69750160.551063195</v>
      </c>
      <c r="I247"/>
      <c r="J247" s="632">
        <f>J139</f>
        <v>67575087.323311478</v>
      </c>
      <c r="K247" s="1096">
        <f>$H247-J247</f>
        <v>2175073.227751717</v>
      </c>
      <c r="L247" s="1599">
        <f>IF(J247=0,"n/m",K247/ABS(J247))</f>
        <v>3.2187501546910746E-2</v>
      </c>
      <c r="M247" s="346"/>
      <c r="N247" s="632">
        <v>60959586.422687441</v>
      </c>
      <c r="O247" s="1096">
        <f>$H247-N247</f>
        <v>8790574.1283757538</v>
      </c>
      <c r="P247" s="1599">
        <f>IF(N247=0,"n/m",O247/ABS(N247))</f>
        <v>0.14420330983584478</v>
      </c>
      <c r="Q247" s="2231"/>
      <c r="R247" s="2306"/>
    </row>
    <row r="248" spans="1:20" ht="15.75">
      <c r="A248" s="8">
        <f>+A247+1</f>
        <v>141</v>
      </c>
      <c r="C248" s="332" t="s">
        <v>268</v>
      </c>
      <c r="D248" s="28"/>
      <c r="F248" s="242" t="str">
        <f>"(Line "&amp;A154&amp;")"</f>
        <v>(Line 83)</v>
      </c>
      <c r="G248" s="349"/>
      <c r="H248" s="632">
        <f>H154</f>
        <v>105285179.31209183</v>
      </c>
      <c r="I248"/>
      <c r="J248" s="632">
        <f>J154</f>
        <v>100621951.75584151</v>
      </c>
      <c r="K248" s="1096">
        <f>$H248-J248</f>
        <v>4663227.5562503189</v>
      </c>
      <c r="L248" s="1599">
        <f>IF(J248=0,"n/m",K248/ABS(J248))</f>
        <v>4.6344038004406923E-2</v>
      </c>
      <c r="M248" s="346"/>
      <c r="N248" s="632">
        <v>98292242.147757933</v>
      </c>
      <c r="O248" s="1096">
        <f>$H248-N248</f>
        <v>6992937.1643338948</v>
      </c>
      <c r="P248" s="1599">
        <f>IF(N248=0,"n/m",O248/ABS(N248))</f>
        <v>7.1144344777706398E-2</v>
      </c>
      <c r="Q248" s="2231"/>
      <c r="R248" s="2306"/>
    </row>
    <row r="249" spans="1:20" ht="15.75">
      <c r="A249" s="8">
        <f>+A248+1</f>
        <v>142</v>
      </c>
      <c r="B249" s="8"/>
      <c r="C249" s="249" t="s">
        <v>212</v>
      </c>
      <c r="D249" s="37"/>
      <c r="E249" s="157"/>
      <c r="F249" s="242" t="str">
        <f>"(Line "&amp;A160&amp;")"</f>
        <v>(Line 85)</v>
      </c>
      <c r="G249" s="9"/>
      <c r="H249" s="632">
        <f>H160</f>
        <v>34427840.024766713</v>
      </c>
      <c r="I249"/>
      <c r="J249" s="632">
        <f>J160</f>
        <v>30517763.844946962</v>
      </c>
      <c r="K249" s="1096">
        <f>$H249-J249</f>
        <v>3910076.1798197515</v>
      </c>
      <c r="L249" s="1599">
        <f>IF(J249=0,"n/m",K249/ABS(J249))</f>
        <v>0.12812459653616365</v>
      </c>
      <c r="M249" s="346"/>
      <c r="N249" s="632">
        <v>31806190.35901561</v>
      </c>
      <c r="O249" s="1096">
        <f>$H249-N249</f>
        <v>2621649.6657511033</v>
      </c>
      <c r="P249" s="1599">
        <f>IF(N249=0,"n/m",O249/ABS(N249))</f>
        <v>8.2425767945137909E-2</v>
      </c>
      <c r="Q249" s="2231"/>
      <c r="R249" s="2306"/>
    </row>
    <row r="250" spans="1:20" ht="15.75">
      <c r="A250" s="8">
        <f>+A249+1</f>
        <v>143</v>
      </c>
      <c r="B250" s="8"/>
      <c r="C250" s="546" t="s">
        <v>289</v>
      </c>
      <c r="D250" s="37"/>
      <c r="E250" s="157"/>
      <c r="F250" s="242" t="str">
        <f>"(Line "&amp;A221&amp;")"</f>
        <v>(Line 127)</v>
      </c>
      <c r="G250" s="9"/>
      <c r="H250" s="632">
        <f>H221</f>
        <v>245532725.35668895</v>
      </c>
      <c r="I250"/>
      <c r="J250" s="632">
        <f>J221</f>
        <v>234348619.87663692</v>
      </c>
      <c r="K250" s="1096">
        <f>$H250-J250</f>
        <v>11184105.480052024</v>
      </c>
      <c r="L250" s="1599">
        <f>IF(J250=0,"n/m",K250/ABS(J250))</f>
        <v>4.7724221657202123E-2</v>
      </c>
      <c r="M250" s="346"/>
      <c r="N250" s="632">
        <v>254548239.92618042</v>
      </c>
      <c r="O250" s="1096">
        <f>$H250-N250</f>
        <v>-9015514.5694914758</v>
      </c>
      <c r="P250" s="1599">
        <f>IF(N250=0,"n/m",O250/ABS(N250))</f>
        <v>-3.5417705390954561E-2</v>
      </c>
      <c r="Q250" s="2231"/>
      <c r="R250" s="2306"/>
    </row>
    <row r="251" spans="1:20" ht="15.75">
      <c r="A251" s="8">
        <f>+A250+1</f>
        <v>144</v>
      </c>
      <c r="B251" s="8"/>
      <c r="C251" s="546" t="s">
        <v>290</v>
      </c>
      <c r="D251" s="37"/>
      <c r="E251" s="157"/>
      <c r="F251" s="242" t="str">
        <f>"(Line "&amp;A238&amp;")"</f>
        <v>(Line 136)</v>
      </c>
      <c r="G251" s="9"/>
      <c r="H251" s="632">
        <f>H238</f>
        <v>97703350.33215186</v>
      </c>
      <c r="I251"/>
      <c r="J251" s="632">
        <f>J238</f>
        <v>94106753.686684579</v>
      </c>
      <c r="K251" s="1096">
        <f>$H251-J251</f>
        <v>3596596.6454672813</v>
      </c>
      <c r="L251" s="1599">
        <f>IF(J251=0,"n/m",K251/ABS(J251))</f>
        <v>3.8218262819283436E-2</v>
      </c>
      <c r="M251" s="346"/>
      <c r="N251" s="632">
        <v>101707715.2944546</v>
      </c>
      <c r="O251" s="1096">
        <f>$H251-N251</f>
        <v>-4004364.9623027444</v>
      </c>
      <c r="P251" s="1599">
        <f>IF(N251=0,"n/m",O251/ABS(N251))</f>
        <v>-3.9371299912791119E-2</v>
      </c>
      <c r="Q251" s="2231"/>
      <c r="R251" s="2306"/>
    </row>
    <row r="252" spans="1:20" ht="16.5" thickBot="1">
      <c r="A252" s="8"/>
      <c r="B252" s="8"/>
      <c r="C252" s="546"/>
      <c r="D252" s="37"/>
      <c r="E252" s="157"/>
      <c r="F252" s="22"/>
      <c r="G252" s="9"/>
      <c r="H252" s="632"/>
      <c r="I252"/>
      <c r="J252" s="632"/>
      <c r="K252" s="632"/>
      <c r="L252" s="632"/>
      <c r="M252" s="346"/>
      <c r="N252" s="632"/>
      <c r="O252" s="632"/>
      <c r="P252" s="632"/>
      <c r="Q252" s="2231"/>
      <c r="R252" s="2306"/>
    </row>
    <row r="253" spans="1:20" ht="18.75" thickBot="1">
      <c r="A253" s="74">
        <f>+A251+1</f>
        <v>145</v>
      </c>
      <c r="B253" s="72"/>
      <c r="C253" s="195" t="s">
        <v>301</v>
      </c>
      <c r="D253" s="547"/>
      <c r="E253" s="548"/>
      <c r="F253" s="972" t="str">
        <f>"(Sum Lines "&amp;A247&amp;" to "&amp;A251&amp;")"</f>
        <v>(Sum Lines 140 to 144)</v>
      </c>
      <c r="G253" s="73"/>
      <c r="H253" s="1076">
        <f>SUM(H247:H251)</f>
        <v>552699255.57676256</v>
      </c>
      <c r="I253"/>
      <c r="J253" s="1281">
        <f>SUM(J247:J251)</f>
        <v>527170176.48742151</v>
      </c>
      <c r="K253" s="1659">
        <f>$H253-J253</f>
        <v>25529079.089341044</v>
      </c>
      <c r="L253" s="1632">
        <f>IF(J253=0,"n/m",K253/ABS(J253))</f>
        <v>4.8426637598210524E-2</v>
      </c>
      <c r="M253" s="346"/>
      <c r="N253" s="1281">
        <v>547313974.15009594</v>
      </c>
      <c r="O253" s="1659">
        <f>$H253-N253</f>
        <v>5385281.4266666174</v>
      </c>
      <c r="P253" s="1632">
        <f>IF(N253=0,"n/m",O253/ABS(N253))</f>
        <v>9.8394736495248936E-3</v>
      </c>
      <c r="Q253" s="330"/>
      <c r="R253" s="2306"/>
      <c r="S253" s="349"/>
      <c r="T253" s="42"/>
    </row>
    <row r="254" spans="1:20" ht="18">
      <c r="A254" s="80"/>
      <c r="B254" s="105"/>
      <c r="C254" s="196"/>
      <c r="D254" s="398"/>
      <c r="E254" s="549"/>
      <c r="F254" s="40"/>
      <c r="G254" s="106"/>
      <c r="H254" s="657"/>
      <c r="I254"/>
      <c r="J254" s="657"/>
      <c r="K254" s="657"/>
      <c r="L254" s="657"/>
      <c r="M254" s="346"/>
      <c r="N254" s="657"/>
      <c r="O254" s="657"/>
      <c r="P254" s="657"/>
      <c r="Q254" s="330"/>
      <c r="R254" s="2306"/>
      <c r="S254" s="349"/>
    </row>
    <row r="255" spans="1:20" ht="18">
      <c r="A255" s="80"/>
      <c r="B255" s="82" t="s">
        <v>237</v>
      </c>
      <c r="C255" s="196"/>
      <c r="D255" s="398"/>
      <c r="E255" s="549"/>
      <c r="F255" s="40"/>
      <c r="G255" s="106"/>
      <c r="H255" s="658"/>
      <c r="I255"/>
      <c r="J255" s="658"/>
      <c r="K255" s="658"/>
      <c r="L255" s="658"/>
      <c r="M255" s="346"/>
      <c r="N255" s="658"/>
      <c r="O255" s="658"/>
      <c r="P255" s="658"/>
      <c r="Q255" s="2231"/>
      <c r="R255" s="2306"/>
    </row>
    <row r="256" spans="1:20" ht="18">
      <c r="A256" s="464">
        <f>+A253+1</f>
        <v>146</v>
      </c>
      <c r="B256" s="464"/>
      <c r="C256" s="249" t="str">
        <f>+C38</f>
        <v>Transmission Plant In Service</v>
      </c>
      <c r="D256" s="398"/>
      <c r="E256" s="549"/>
      <c r="F256" s="242" t="str">
        <f>"(Line "&amp;A38&amp;")"</f>
        <v>(Line 15)</v>
      </c>
      <c r="G256" s="106"/>
      <c r="H256" s="659">
        <f>H38</f>
        <v>5682605093.9861536</v>
      </c>
      <c r="I256"/>
      <c r="J256" s="659">
        <f>J38</f>
        <v>5231106253.9299994</v>
      </c>
      <c r="K256" s="1096">
        <f>$H256-J256</f>
        <v>451498840.05615425</v>
      </c>
      <c r="L256" s="1599">
        <f>IF(J256=0,"n/m",K256/ABS(J256))</f>
        <v>8.6310393660414458E-2</v>
      </c>
      <c r="M256" s="346"/>
      <c r="N256" s="659">
        <v>5387870876.6499996</v>
      </c>
      <c r="O256" s="1096">
        <f>$H256-N256</f>
        <v>294734217.33615398</v>
      </c>
      <c r="P256" s="1599">
        <f>IF(N256=0,"n/m",O256/ABS(N256))</f>
        <v>5.4703281515797945E-2</v>
      </c>
      <c r="Q256" s="2231"/>
      <c r="R256" s="2306"/>
      <c r="S256" s="349"/>
    </row>
    <row r="257" spans="1:19" ht="18">
      <c r="A257" s="464">
        <f>+A256+1</f>
        <v>147</v>
      </c>
      <c r="B257" s="464"/>
      <c r="C257" s="510" t="s">
        <v>238</v>
      </c>
      <c r="D257" s="550"/>
      <c r="E257" s="102" t="str">
        <f>"(Note "&amp;B$315&amp;")"</f>
        <v>(Note J)</v>
      </c>
      <c r="F257" s="478" t="s">
        <v>474</v>
      </c>
      <c r="G257" s="218"/>
      <c r="H257" s="660">
        <f>'Att 15 - GSU and Assoc''d Equip'!C27</f>
        <v>242640976.00425023</v>
      </c>
      <c r="I257"/>
      <c r="J257" s="1279">
        <v>228271667.91000009</v>
      </c>
      <c r="K257" s="1096">
        <f>$H257-J257</f>
        <v>14369308.094250143</v>
      </c>
      <c r="L257" s="1599">
        <f>IF(J257=0,"n/m",K257/ABS(J257))</f>
        <v>6.2948276611863557E-2</v>
      </c>
      <c r="M257" s="346"/>
      <c r="N257" s="1279">
        <v>239989390.75</v>
      </c>
      <c r="O257" s="1096">
        <f>$H257-N257</f>
        <v>2651585.2542502284</v>
      </c>
      <c r="P257" s="1599">
        <f>IF(N257=0,"n/m",O257/ABS(N257))</f>
        <v>1.1048760305460413E-2</v>
      </c>
      <c r="Q257" s="2231"/>
      <c r="R257" s="2306"/>
      <c r="S257" s="23"/>
    </row>
    <row r="258" spans="1:19" ht="18">
      <c r="A258" s="464">
        <f>+A257+1</f>
        <v>148</v>
      </c>
      <c r="B258" s="464"/>
      <c r="C258" s="249" t="s">
        <v>239</v>
      </c>
      <c r="D258" s="398"/>
      <c r="E258" s="551"/>
      <c r="F258" s="242" t="str">
        <f>"(Line "&amp;A256&amp;" - Line "&amp;A257&amp;")"</f>
        <v>(Line 146 - Line 147)</v>
      </c>
      <c r="G258" s="106"/>
      <c r="H258" s="659">
        <f>H256-H257</f>
        <v>5439964117.9819031</v>
      </c>
      <c r="I258"/>
      <c r="J258" s="659">
        <f>J256-J257</f>
        <v>5002834586.0199995</v>
      </c>
      <c r="K258" s="1634">
        <f>$H258-J258</f>
        <v>437129531.96190357</v>
      </c>
      <c r="L258" s="1626">
        <f>IF(J258=0,"n/m",K258/ABS(J258))</f>
        <v>8.7376371224310564E-2</v>
      </c>
      <c r="M258" s="346"/>
      <c r="N258" s="659">
        <v>5147881485.8999996</v>
      </c>
      <c r="O258" s="1634">
        <f>$H258-N258</f>
        <v>292082632.08190346</v>
      </c>
      <c r="P258" s="1626">
        <f>IF(N258=0,"n/m",O258/ABS(N258))</f>
        <v>5.6738414216006158E-2</v>
      </c>
      <c r="Q258" s="2231"/>
      <c r="R258" s="2306"/>
    </row>
    <row r="259" spans="1:19" ht="18">
      <c r="A259" s="464">
        <f>+A258+1</f>
        <v>149</v>
      </c>
      <c r="B259" s="464"/>
      <c r="C259" s="249" t="s">
        <v>240</v>
      </c>
      <c r="D259" s="398"/>
      <c r="E259" s="549"/>
      <c r="F259" s="242" t="str">
        <f>"(Line "&amp;A258&amp;" / Line "&amp;A256&amp;")"</f>
        <v>(Line 148 / Line 146)</v>
      </c>
      <c r="G259" s="106"/>
      <c r="H259" s="552">
        <f>H258/H256</f>
        <v>0.95730110187297102</v>
      </c>
      <c r="I259"/>
      <c r="J259" s="552">
        <f>J258/J256</f>
        <v>0.95636263978799796</v>
      </c>
      <c r="K259" s="552"/>
      <c r="L259" s="552"/>
      <c r="M259" s="346"/>
      <c r="N259" s="552">
        <v>0.95545747174638718</v>
      </c>
      <c r="O259" s="1602"/>
      <c r="P259" s="1602"/>
      <c r="Q259" s="2231"/>
      <c r="R259" s="2306"/>
    </row>
    <row r="260" spans="1:19" ht="18">
      <c r="A260" s="464">
        <f>+A259+1</f>
        <v>150</v>
      </c>
      <c r="B260" s="464"/>
      <c r="C260" s="510" t="s">
        <v>301</v>
      </c>
      <c r="D260" s="550"/>
      <c r="E260" s="553"/>
      <c r="F260" s="478" t="str">
        <f>"(Line "&amp;A253&amp;")"</f>
        <v>(Line 145)</v>
      </c>
      <c r="G260" s="218"/>
      <c r="H260" s="660">
        <f>H253</f>
        <v>552699255.57676256</v>
      </c>
      <c r="I260"/>
      <c r="J260" s="660">
        <f>J253</f>
        <v>527170176.48742151</v>
      </c>
      <c r="K260" s="1096">
        <f>$H260-J260</f>
        <v>25529079.089341044</v>
      </c>
      <c r="L260" s="1599">
        <f>IF(J260=0,"n/m",K260/ABS(J260))</f>
        <v>4.8426637598210524E-2</v>
      </c>
      <c r="M260" s="346"/>
      <c r="N260" s="660">
        <v>547313974.15009594</v>
      </c>
      <c r="O260" s="1096">
        <f>$H260-N260</f>
        <v>5385281.4266666174</v>
      </c>
      <c r="P260" s="1599">
        <f>IF(N260=0,"n/m",O260/ABS(N260))</f>
        <v>9.8394736495248936E-3</v>
      </c>
      <c r="Q260" s="2231"/>
      <c r="R260" s="2306"/>
    </row>
    <row r="261" spans="1:19" ht="18">
      <c r="A261" s="464">
        <f>+A260+1</f>
        <v>151</v>
      </c>
      <c r="B261" s="464"/>
      <c r="C261" s="17" t="s">
        <v>241</v>
      </c>
      <c r="D261" s="398"/>
      <c r="E261" s="549"/>
      <c r="F261" s="242" t="str">
        <f>"(Line "&amp;A259&amp;" * Line "&amp;A260&amp;")"</f>
        <v>(Line 149 * Line 150)</v>
      </c>
      <c r="G261" s="106"/>
      <c r="H261" s="661">
        <f>H259*H260</f>
        <v>529099606.36800563</v>
      </c>
      <c r="I261"/>
      <c r="J261" s="661">
        <f>J259*J260</f>
        <v>504165861.60301518</v>
      </c>
      <c r="K261" s="1634">
        <f>$H261-J261</f>
        <v>24933744.764990449</v>
      </c>
      <c r="L261" s="1626">
        <f>IF(J261=0,"n/m",K261/ABS(J261))</f>
        <v>4.9455440488795945E-2</v>
      </c>
      <c r="M261" s="346"/>
      <c r="N261" s="661">
        <v>522935225.99291819</v>
      </c>
      <c r="O261" s="1634">
        <f>$H261-N261</f>
        <v>6164380.37508744</v>
      </c>
      <c r="P261" s="1626">
        <f>IF(N261=0,"n/m",O261/ABS(N261))</f>
        <v>1.1788038113865598E-2</v>
      </c>
      <c r="Q261" s="2231"/>
      <c r="R261" s="2306"/>
    </row>
    <row r="262" spans="1:19" ht="15.75">
      <c r="A262" s="113"/>
      <c r="B262" s="8"/>
      <c r="C262" s="249"/>
      <c r="D262" s="37"/>
      <c r="E262" s="157"/>
      <c r="F262" s="22"/>
      <c r="G262" s="9"/>
      <c r="H262" s="643"/>
      <c r="I262"/>
      <c r="J262" s="643"/>
      <c r="K262" s="643"/>
      <c r="L262" s="643"/>
      <c r="M262" s="346"/>
      <c r="N262" s="643"/>
      <c r="O262" s="643"/>
      <c r="P262" s="643"/>
      <c r="Q262" s="2231"/>
      <c r="R262" s="2306"/>
    </row>
    <row r="263" spans="1:19" ht="15.75">
      <c r="A263" s="113"/>
      <c r="B263" s="49" t="s">
        <v>214</v>
      </c>
      <c r="C263" s="249"/>
      <c r="D263" s="37"/>
      <c r="E263" s="157"/>
      <c r="F263" s="22"/>
      <c r="G263" s="9"/>
      <c r="H263" s="643"/>
      <c r="I263"/>
      <c r="J263" s="643"/>
      <c r="K263" s="643"/>
      <c r="L263" s="643"/>
      <c r="M263" s="346"/>
      <c r="N263" s="643"/>
      <c r="O263" s="643"/>
      <c r="P263" s="643"/>
      <c r="Q263" s="2231"/>
      <c r="R263" s="2306"/>
    </row>
    <row r="264" spans="1:19" ht="15.75">
      <c r="A264" s="34">
        <f>+A261+1</f>
        <v>152</v>
      </c>
      <c r="B264" s="349"/>
      <c r="C264" s="49" t="s">
        <v>214</v>
      </c>
      <c r="D264" s="174"/>
      <c r="E264" s="327"/>
      <c r="F264" s="22" t="s">
        <v>178</v>
      </c>
      <c r="G264" s="9"/>
      <c r="H264" s="653">
        <f>'Att 3 - Revenue Credits'!E22</f>
        <v>152695083.38861677</v>
      </c>
      <c r="I264"/>
      <c r="J264" s="1280">
        <v>139428071.5543516</v>
      </c>
      <c r="K264" s="1096">
        <f>$H264-J264</f>
        <v>13267011.834265172</v>
      </c>
      <c r="L264" s="1599">
        <f>IF(J264=0,"n/m",K264/ABS(J264))</f>
        <v>9.5153089950709466E-2</v>
      </c>
      <c r="M264" s="346"/>
      <c r="N264" s="1280">
        <v>148180554.20885769</v>
      </c>
      <c r="O264" s="1096">
        <f>$H264-N264</f>
        <v>4514529.1797590852</v>
      </c>
      <c r="P264" s="1599">
        <f>IF(N264=0,"n/m",O264/ABS(N264))</f>
        <v>3.0466407713632532E-2</v>
      </c>
      <c r="Q264" s="2231"/>
      <c r="R264" s="2306"/>
    </row>
    <row r="265" spans="1:19" ht="16.5" thickBot="1">
      <c r="A265" s="8"/>
      <c r="B265" s="8"/>
      <c r="C265" s="51"/>
      <c r="D265" s="51"/>
      <c r="F265" s="9"/>
      <c r="G265" s="9"/>
      <c r="H265" s="646"/>
      <c r="I265"/>
      <c r="J265" s="646"/>
      <c r="K265" s="646"/>
      <c r="L265" s="646"/>
      <c r="M265" s="346"/>
      <c r="N265" s="646"/>
      <c r="O265" s="646"/>
      <c r="P265" s="646"/>
      <c r="Q265" s="2231"/>
      <c r="R265" s="2306"/>
    </row>
    <row r="266" spans="1:19" s="1" customFormat="1" ht="18.75" thickBot="1">
      <c r="A266" s="74">
        <f>A264+1</f>
        <v>153</v>
      </c>
      <c r="B266" s="79"/>
      <c r="C266" s="75" t="s">
        <v>308</v>
      </c>
      <c r="D266" s="76"/>
      <c r="E266" s="97"/>
      <c r="F266" s="973" t="str">
        <f>"(Line "&amp;A261&amp;" - Line "&amp;A264&amp;")"</f>
        <v>(Line 151 - Line 152)</v>
      </c>
      <c r="G266" s="77"/>
      <c r="H266" s="1077">
        <f>H261-H264</f>
        <v>376404522.97938883</v>
      </c>
      <c r="I266"/>
      <c r="J266" s="1281">
        <f>J261-J264</f>
        <v>364737790.04866362</v>
      </c>
      <c r="K266" s="1659">
        <f>$H266-J266</f>
        <v>11666732.930725217</v>
      </c>
      <c r="L266" s="1632">
        <f>IF(J266=0,"n/m",K266/ABS(J266))</f>
        <v>3.1986630530301319E-2</v>
      </c>
      <c r="M266" s="346"/>
      <c r="N266" s="1281">
        <v>374754671.78406048</v>
      </c>
      <c r="O266" s="1659">
        <f>$H266-N266</f>
        <v>1649851.1953283548</v>
      </c>
      <c r="P266" s="1632">
        <f>IF(N266=0,"n/m",O266/ABS(N266))</f>
        <v>4.4024833298916821E-3</v>
      </c>
      <c r="Q266" s="2231"/>
      <c r="R266" s="2306"/>
    </row>
    <row r="267" spans="1:19" ht="15.75">
      <c r="A267" s="113"/>
      <c r="B267" s="8"/>
      <c r="C267" s="51"/>
      <c r="D267" s="51"/>
      <c r="F267" s="9"/>
      <c r="G267" s="9"/>
      <c r="H267" s="646"/>
      <c r="I267"/>
      <c r="J267" s="646"/>
      <c r="K267" s="646"/>
      <c r="L267" s="646"/>
      <c r="M267" s="346"/>
      <c r="N267" s="646"/>
      <c r="O267" s="646"/>
      <c r="P267" s="646"/>
      <c r="Q267" s="2231"/>
      <c r="R267" s="2306"/>
    </row>
    <row r="268" spans="1:19" ht="15.75">
      <c r="A268" s="34"/>
      <c r="B268" s="108" t="s">
        <v>48</v>
      </c>
      <c r="C268" s="23"/>
      <c r="D268" s="51"/>
      <c r="F268" s="22"/>
      <c r="G268" s="9"/>
      <c r="H268" s="646"/>
      <c r="I268"/>
      <c r="J268" s="646"/>
      <c r="K268" s="646"/>
      <c r="L268" s="646"/>
      <c r="M268" s="346"/>
      <c r="N268" s="646"/>
      <c r="O268" s="646"/>
      <c r="P268" s="646"/>
      <c r="Q268" s="2231"/>
      <c r="R268" s="2306"/>
    </row>
    <row r="269" spans="1:19" ht="15.75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05">
        <f>H260</f>
        <v>552699255.57676256</v>
      </c>
      <c r="I269"/>
      <c r="J269" s="705">
        <f>J260</f>
        <v>527170176.48742151</v>
      </c>
      <c r="K269" s="1096">
        <f>$H269-J269</f>
        <v>25529079.089341044</v>
      </c>
      <c r="L269" s="1599">
        <f>IF(J269=0,"n/m",K269/ABS(J269))</f>
        <v>4.8426637598210524E-2</v>
      </c>
      <c r="M269" s="346"/>
      <c r="N269" s="705">
        <v>547313974.15009594</v>
      </c>
      <c r="O269" s="1096">
        <f>$H269-N269</f>
        <v>5385281.4266666174</v>
      </c>
      <c r="P269" s="1599">
        <f>IF(N269=0,"n/m",O269/ABS(N269))</f>
        <v>9.8394736495248936E-3</v>
      </c>
      <c r="Q269" s="2231"/>
      <c r="R269" s="2306"/>
    </row>
    <row r="270" spans="1:19" ht="15.75">
      <c r="A270" s="34">
        <f>+A269+1</f>
        <v>155</v>
      </c>
      <c r="B270" s="34"/>
      <c r="C270" s="51" t="s">
        <v>260</v>
      </c>
      <c r="D270" s="51"/>
      <c r="F270" s="22" t="str">
        <f>"(Line "&amp;A40&amp;" - Line "&amp;A54&amp;" + Line "&amp;A72&amp;")"</f>
        <v>(Line 17 - Line 25 + Line 34)</v>
      </c>
      <c r="G270" s="22"/>
      <c r="H270" s="706">
        <f>(H40-H54)+H72</f>
        <v>4214398027.864615</v>
      </c>
      <c r="I270"/>
      <c r="J270" s="706">
        <f>(J40-J54)+J72</f>
        <v>3938602197.8892241</v>
      </c>
      <c r="K270" s="1096">
        <f>$H270-J270</f>
        <v>275795829.97539091</v>
      </c>
      <c r="L270" s="1599">
        <f>IF(J270=0,"n/m",K270/ABS(J270))</f>
        <v>7.0023784103709547E-2</v>
      </c>
      <c r="M270" s="346"/>
      <c r="N270" s="706">
        <v>4267491522.9283619</v>
      </c>
      <c r="O270" s="1096">
        <f>$H270-N270</f>
        <v>-53093495.063746929</v>
      </c>
      <c r="P270" s="1599">
        <f>IF(N270=0,"n/m",O270/ABS(N270))</f>
        <v>-1.2441382666722688E-2</v>
      </c>
      <c r="Q270" s="2231"/>
      <c r="R270" s="2306"/>
    </row>
    <row r="271" spans="1:19" ht="15.75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1">
        <f>H269/H270</f>
        <v>0.13114548078336319</v>
      </c>
      <c r="I271"/>
      <c r="J271" s="511">
        <f>J269/J270</f>
        <v>0.1338470223700029</v>
      </c>
      <c r="K271" s="1683">
        <f>$H271-J271</f>
        <v>-2.7015415866397108E-3</v>
      </c>
      <c r="L271" s="511"/>
      <c r="M271" s="346"/>
      <c r="N271" s="511">
        <v>0.12825191830129937</v>
      </c>
      <c r="O271" s="1683">
        <f>$H271-N271</f>
        <v>2.8935624820638217E-3</v>
      </c>
      <c r="P271" s="1639"/>
      <c r="Q271" s="2231"/>
      <c r="R271" s="2306"/>
    </row>
    <row r="272" spans="1:19" ht="15.75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1">
        <f>(H269-H144)/H270</f>
        <v>0.10759794888346738</v>
      </c>
      <c r="I272"/>
      <c r="J272" s="511">
        <f>(J269-J144)/J270</f>
        <v>0.10983733105091535</v>
      </c>
      <c r="K272" s="1683">
        <f>$H272-J272</f>
        <v>-2.2393821674479703E-3</v>
      </c>
      <c r="L272" s="511"/>
      <c r="M272" s="346"/>
      <c r="N272" s="511">
        <v>0.10667352160027661</v>
      </c>
      <c r="O272" s="1683">
        <f>$H272-N272</f>
        <v>9.2442728319076795E-4</v>
      </c>
      <c r="P272" s="1639"/>
      <c r="Q272" s="2231"/>
      <c r="R272" s="2306"/>
    </row>
    <row r="273" spans="1:243" ht="15.75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1">
        <f>(H269-H144-H221-H238)/H270</f>
        <v>2.6154270944306415E-2</v>
      </c>
      <c r="I273"/>
      <c r="J273" s="511">
        <f>(J269-J144-J221-J238)/J270</f>
        <v>2.6443437212297343E-2</v>
      </c>
      <c r="K273" s="1683">
        <f>$H273-J273</f>
        <v>-2.8916626799092848E-4</v>
      </c>
      <c r="L273" s="511"/>
      <c r="M273" s="346"/>
      <c r="N273" s="511">
        <v>2.3192171184805505E-2</v>
      </c>
      <c r="O273" s="1683">
        <f>$H273-N273</f>
        <v>2.9620997595009094E-3</v>
      </c>
      <c r="P273" s="1639"/>
      <c r="Q273" s="2231"/>
      <c r="R273" s="2306"/>
    </row>
    <row r="274" spans="1:243" ht="15.75">
      <c r="A274" s="34"/>
      <c r="B274" s="34"/>
      <c r="C274" s="51"/>
      <c r="D274" s="51"/>
      <c r="F274" s="22"/>
      <c r="G274" s="22"/>
      <c r="H274" s="318"/>
      <c r="I274"/>
      <c r="J274" s="318"/>
      <c r="K274" s="318"/>
      <c r="L274" s="318"/>
      <c r="M274" s="346"/>
      <c r="N274" s="318"/>
      <c r="O274" s="1643"/>
      <c r="P274" s="1643"/>
      <c r="Q274" s="2231"/>
      <c r="R274" s="2306"/>
    </row>
    <row r="275" spans="1:243" ht="15.75">
      <c r="A275" s="34"/>
      <c r="B275" s="108" t="s">
        <v>49</v>
      </c>
      <c r="C275" s="51"/>
      <c r="D275" s="51"/>
      <c r="F275" s="22"/>
      <c r="G275" s="22"/>
      <c r="H275" s="318"/>
      <c r="I275"/>
      <c r="J275" s="318"/>
      <c r="K275" s="318"/>
      <c r="L275" s="318"/>
      <c r="M275" s="346"/>
      <c r="N275" s="318"/>
      <c r="O275" s="1643"/>
      <c r="P275" s="1643"/>
      <c r="Q275" s="2231"/>
      <c r="R275" s="2306"/>
    </row>
    <row r="276" spans="1:243" ht="15.75">
      <c r="A276" s="34">
        <f>+A273+1</f>
        <v>159</v>
      </c>
      <c r="B276" s="34"/>
      <c r="C276" s="51" t="s">
        <v>261</v>
      </c>
      <c r="D276" s="51"/>
      <c r="F276" s="22" t="str">
        <f>"(Line "&amp;A260&amp;" - Line "&amp;A250&amp;" - Line "&amp;A251&amp;")"</f>
        <v>(Line 150 - Line 143 - Line 144)</v>
      </c>
      <c r="G276" s="22"/>
      <c r="H276" s="707">
        <f>H260-H250-H251</f>
        <v>209463179.88792172</v>
      </c>
      <c r="I276"/>
      <c r="J276" s="707">
        <f>J260-J250-J251</f>
        <v>198714802.92410001</v>
      </c>
      <c r="K276" s="1096">
        <f>$H276-J276</f>
        <v>10748376.963821709</v>
      </c>
      <c r="L276" s="1599">
        <f>IF(J276=0,"n/m",K276/ABS(J276))</f>
        <v>5.4089462916998184E-2</v>
      </c>
      <c r="M276" s="346"/>
      <c r="N276" s="707">
        <v>191058018.92946091</v>
      </c>
      <c r="O276" s="1096">
        <f>$H276-N276</f>
        <v>18405160.958460808</v>
      </c>
      <c r="P276" s="1599">
        <f>IF(N276=0,"n/m",O276/ABS(N276))</f>
        <v>9.633283680836259E-2</v>
      </c>
      <c r="Q276" s="2231"/>
      <c r="R276" s="2306"/>
    </row>
    <row r="277" spans="1:243" ht="15.75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07">
        <f>'Att 4 - 100 Basis Point ROE'!I8</f>
        <v>370018487.8665545</v>
      </c>
      <c r="I277"/>
      <c r="J277" s="1282">
        <v>353900144.22911179</v>
      </c>
      <c r="K277" s="1096">
        <f>$H277-J277</f>
        <v>16118343.637442708</v>
      </c>
      <c r="L277" s="1599">
        <f>IF(J277=0,"n/m",K277/ABS(J277))</f>
        <v>4.5544891405887182E-2</v>
      </c>
      <c r="M277" s="346"/>
      <c r="N277" s="1282">
        <v>384158377.18577975</v>
      </c>
      <c r="O277" s="1096">
        <f>$H277-N277</f>
        <v>-14139889.319225252</v>
      </c>
      <c r="P277" s="1599">
        <f>IF(N277=0,"n/m",O277/ABS(N277))</f>
        <v>-3.6807447550173227E-2</v>
      </c>
      <c r="Q277" s="2231"/>
      <c r="R277" s="2306"/>
    </row>
    <row r="278" spans="1:243" ht="15.75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07">
        <f>H276+H277</f>
        <v>579481667.75447619</v>
      </c>
      <c r="I278"/>
      <c r="J278" s="707">
        <f>J276+J277</f>
        <v>552614947.15321183</v>
      </c>
      <c r="K278" s="1096">
        <f>$H278-J278</f>
        <v>26866720.601264358</v>
      </c>
      <c r="L278" s="1599">
        <f>IF(J278=0,"n/m",K278/ABS(J278))</f>
        <v>4.8617433783989909E-2</v>
      </c>
      <c r="M278" s="346"/>
      <c r="N278" s="707">
        <v>575216396.11524069</v>
      </c>
      <c r="O278" s="1096">
        <f>$H278-N278</f>
        <v>4265271.6392354965</v>
      </c>
      <c r="P278" s="1599">
        <f>IF(N278=0,"n/m",O278/ABS(N278))</f>
        <v>7.4150731238561193E-3</v>
      </c>
      <c r="Q278" s="2231"/>
      <c r="R278" s="2306"/>
    </row>
    <row r="279" spans="1:243" ht="15.75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06">
        <f>(H40-H54)+H72</f>
        <v>4214398027.864615</v>
      </c>
      <c r="I279"/>
      <c r="J279" s="706">
        <f>(J40-J54)+J72</f>
        <v>3938602197.8892241</v>
      </c>
      <c r="K279" s="1096">
        <f>$H279-J279</f>
        <v>275795829.97539091</v>
      </c>
      <c r="L279" s="1599">
        <f>IF(J279=0,"n/m",K279/ABS(J279))</f>
        <v>7.0023784103709547E-2</v>
      </c>
      <c r="M279" s="346"/>
      <c r="N279" s="706">
        <v>4267491522.9283619</v>
      </c>
      <c r="O279" s="1096">
        <f>$H279-N279</f>
        <v>-53093495.063746929</v>
      </c>
      <c r="P279" s="1599">
        <f>IF(N279=0,"n/m",O279/ABS(N279))</f>
        <v>-1.2441382666722688E-2</v>
      </c>
      <c r="Q279" s="2231"/>
      <c r="R279" s="2306"/>
    </row>
    <row r="280" spans="1:243" ht="15.75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08">
        <f>H278/H279</f>
        <v>0.13750046007118427</v>
      </c>
      <c r="I280"/>
      <c r="J280" s="708">
        <f>J278/J279</f>
        <v>0.14030737794473616</v>
      </c>
      <c r="K280" s="708"/>
      <c r="L280" s="708"/>
      <c r="M280" s="346"/>
      <c r="N280" s="708">
        <v>0.13479028441526369</v>
      </c>
      <c r="O280" s="708"/>
      <c r="P280" s="708"/>
      <c r="Q280" s="2231"/>
      <c r="R280" s="2306"/>
    </row>
    <row r="281" spans="1:243" ht="15.75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08">
        <f>(H278-H144)/H279</f>
        <v>0.11395292817128845</v>
      </c>
      <c r="I281"/>
      <c r="J281" s="708">
        <f>(J278-J144)/J279</f>
        <v>0.11629768662564861</v>
      </c>
      <c r="K281" s="708"/>
      <c r="L281" s="708"/>
      <c r="M281" s="346"/>
      <c r="N281" s="708">
        <v>0.11321188771424093</v>
      </c>
      <c r="O281" s="708"/>
      <c r="P281" s="708"/>
      <c r="Q281" s="2231"/>
      <c r="R281" s="2306"/>
      <c r="S281" s="51"/>
      <c r="T281" s="51"/>
    </row>
    <row r="282" spans="1:243" ht="15.75">
      <c r="A282" s="34"/>
      <c r="B282" s="34"/>
      <c r="C282" s="51"/>
      <c r="D282" s="51"/>
      <c r="F282" s="22"/>
      <c r="G282" s="9"/>
      <c r="H282" s="11"/>
      <c r="I282"/>
      <c r="J282" s="11"/>
      <c r="K282" s="11"/>
      <c r="L282" s="11"/>
      <c r="M282" s="346"/>
      <c r="N282" s="11"/>
      <c r="O282" s="1654"/>
      <c r="P282" s="1654"/>
      <c r="Q282" s="2231"/>
      <c r="R282" s="2306"/>
      <c r="S282" s="51"/>
      <c r="T282" s="51"/>
    </row>
    <row r="283" spans="1:243" ht="15.75">
      <c r="A283" s="34">
        <f>+A281+1</f>
        <v>165</v>
      </c>
      <c r="B283" s="34"/>
      <c r="C283" s="108" t="s">
        <v>308</v>
      </c>
      <c r="D283" s="51"/>
      <c r="E283" s="45"/>
      <c r="F283" s="22" t="str">
        <f>"(Line "&amp;A266&amp;")"</f>
        <v>(Line 153)</v>
      </c>
      <c r="G283" s="9"/>
      <c r="H283" s="707">
        <f>H266</f>
        <v>376404522.97938883</v>
      </c>
      <c r="I283"/>
      <c r="J283" s="707">
        <f>J266</f>
        <v>364737790.04866362</v>
      </c>
      <c r="K283" s="1096">
        <f>$H283-J283</f>
        <v>11666732.930725217</v>
      </c>
      <c r="L283" s="1599">
        <f>IF(J283=0,"n/m",K283/ABS(J283))</f>
        <v>3.1986630530301319E-2</v>
      </c>
      <c r="M283" s="346"/>
      <c r="N283" s="707">
        <v>374754671.78406048</v>
      </c>
      <c r="O283" s="1096">
        <f>$H283-N283</f>
        <v>1649851.1953283548</v>
      </c>
      <c r="P283" s="1599">
        <f>IF(N283=0,"n/m",O283/ABS(N283))</f>
        <v>4.4024833298916821E-3</v>
      </c>
      <c r="Q283" s="2231"/>
      <c r="R283" s="2306"/>
      <c r="S283" s="51"/>
      <c r="T283" s="51"/>
    </row>
    <row r="284" spans="1:243" ht="15.75">
      <c r="A284" s="34">
        <f>+A283+1</f>
        <v>166</v>
      </c>
      <c r="B284" s="34"/>
      <c r="C284" s="37" t="s">
        <v>361</v>
      </c>
      <c r="D284" s="170"/>
      <c r="E284" s="99"/>
      <c r="F284" s="37" t="s">
        <v>202</v>
      </c>
      <c r="G284" s="9"/>
      <c r="H284" s="707">
        <f>'Att 5 - Cost Support'!H260</f>
        <v>0</v>
      </c>
      <c r="I284"/>
      <c r="J284" s="1282">
        <v>0</v>
      </c>
      <c r="K284" s="1096">
        <f>$H284-J284</f>
        <v>0</v>
      </c>
      <c r="L284" s="1599" t="str">
        <f>IF(J284=0,"n/m",K284/ABS(J284))</f>
        <v>n/m</v>
      </c>
      <c r="M284" s="346"/>
      <c r="N284" s="1282">
        <v>0</v>
      </c>
      <c r="O284" s="1096">
        <f>$H284-N284</f>
        <v>0</v>
      </c>
      <c r="P284" s="1599" t="str">
        <f>IF(N284=0,"n/m",O284/ABS(N284))</f>
        <v>n/m</v>
      </c>
      <c r="Q284" s="2231"/>
      <c r="R284" s="2306"/>
      <c r="S284" s="51"/>
      <c r="T284" s="51"/>
      <c r="II284" s="18">
        <f>SUM(A284:IH284)</f>
        <v>166</v>
      </c>
    </row>
    <row r="285" spans="1:243" ht="15.75">
      <c r="A285" s="34">
        <f>A284+1</f>
        <v>167</v>
      </c>
      <c r="B285" s="34"/>
      <c r="C285" s="37" t="s">
        <v>377</v>
      </c>
      <c r="D285" s="170"/>
      <c r="E285" s="99"/>
      <c r="F285" s="37" t="s">
        <v>378</v>
      </c>
      <c r="G285" s="9"/>
      <c r="H285" s="707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290141.3529400229</v>
      </c>
      <c r="I285"/>
      <c r="J285" s="1282">
        <v>3760370.6507848501</v>
      </c>
      <c r="K285" s="1096">
        <f>$H285-J285</f>
        <v>529770.70215517282</v>
      </c>
      <c r="L285" s="1599">
        <f>IF(J285=0,"n/m",K285/ABS(J285))</f>
        <v>0.14088257551010328</v>
      </c>
      <c r="M285" s="23"/>
      <c r="N285" s="1282">
        <v>4418737.5563373268</v>
      </c>
      <c r="O285" s="1096">
        <f>$H285-N285</f>
        <v>-128596.20339730382</v>
      </c>
      <c r="P285" s="1599">
        <f>IF(N285=0,"n/m",O285/ABS(N285))</f>
        <v>-2.9102475935207314E-2</v>
      </c>
      <c r="Q285" s="2231"/>
      <c r="R285" s="2306"/>
      <c r="S285" s="51"/>
      <c r="T285" s="51"/>
    </row>
    <row r="286" spans="1:243" ht="15.75">
      <c r="A286" s="34">
        <f>A285+1</f>
        <v>168</v>
      </c>
      <c r="B286" s="34"/>
      <c r="C286" s="37" t="s">
        <v>427</v>
      </c>
      <c r="D286" s="170"/>
      <c r="E286" s="99"/>
      <c r="F286" s="37" t="s">
        <v>202</v>
      </c>
      <c r="G286" s="9"/>
      <c r="H286" s="707">
        <f>'Att 5 - Cost Support'!H261</f>
        <v>1520802.88</v>
      </c>
      <c r="I286"/>
      <c r="J286" s="1282">
        <v>1765405.69</v>
      </c>
      <c r="K286" s="1096">
        <f>$H286-J286</f>
        <v>-244602.81000000006</v>
      </c>
      <c r="L286" s="1599">
        <f>IF(J286=0,"n/m",K286/ABS(J286))</f>
        <v>-0.13855331462084505</v>
      </c>
      <c r="M286" s="346"/>
      <c r="N286" s="1282">
        <v>1751603.6500000001</v>
      </c>
      <c r="O286" s="1096">
        <f>$H286-N286</f>
        <v>-230800.77000000025</v>
      </c>
      <c r="P286" s="1599">
        <f>IF(N286=0,"n/m",O286/ABS(N286))</f>
        <v>-0.13176540823033808</v>
      </c>
      <c r="Q286" s="2231"/>
      <c r="R286" s="2306"/>
      <c r="S286" s="51"/>
      <c r="T286" s="51"/>
    </row>
    <row r="287" spans="1:243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07">
        <f>(H283+H284+H285+H286)</f>
        <v>382215467.21232885</v>
      </c>
      <c r="I287"/>
      <c r="J287" s="707">
        <f>(J283+J284+J285+J286)</f>
        <v>370263566.38944846</v>
      </c>
      <c r="K287" s="1096">
        <f>$H287-J287</f>
        <v>11951900.822880387</v>
      </c>
      <c r="L287" s="1599">
        <f>IF(J287=0,"n/m",K287/ABS(J287))</f>
        <v>3.2279440668243356E-2</v>
      </c>
      <c r="M287" s="346"/>
      <c r="N287" s="707">
        <v>380925012.99039781</v>
      </c>
      <c r="O287" s="1096">
        <f>$H287-N287</f>
        <v>1290454.2219310403</v>
      </c>
      <c r="P287" s="1599">
        <f>IF(N287=0,"n/m",O287/ABS(N287))</f>
        <v>3.3876857069597829E-3</v>
      </c>
      <c r="Q287" s="2231"/>
      <c r="R287" s="2306"/>
      <c r="S287" s="51"/>
      <c r="T287" s="51"/>
    </row>
    <row r="288" spans="1:243" ht="15.75">
      <c r="A288" s="34"/>
      <c r="B288" s="8"/>
      <c r="C288" s="51"/>
      <c r="D288" s="51"/>
      <c r="F288" s="22"/>
      <c r="G288" s="9"/>
      <c r="H288" s="653"/>
      <c r="I288"/>
      <c r="J288" s="653"/>
      <c r="K288" s="653"/>
      <c r="L288" s="653"/>
      <c r="M288" s="346"/>
      <c r="N288" s="653"/>
      <c r="O288" s="653"/>
      <c r="P288" s="653"/>
      <c r="Q288" s="2231"/>
      <c r="R288" s="2306"/>
      <c r="S288" s="51"/>
      <c r="T288" s="51"/>
    </row>
    <row r="289" spans="1:20" ht="15.75">
      <c r="A289" s="34"/>
      <c r="B289" s="182" t="s">
        <v>982</v>
      </c>
      <c r="C289" s="51"/>
      <c r="D289" s="51"/>
      <c r="E289" s="327"/>
      <c r="F289" s="22"/>
      <c r="G289" s="9"/>
      <c r="H289" s="653"/>
      <c r="I289"/>
      <c r="J289" s="653"/>
      <c r="K289" s="653"/>
      <c r="L289" s="653"/>
      <c r="M289" s="349"/>
      <c r="N289" s="653"/>
      <c r="O289" s="653"/>
      <c r="P289" s="653"/>
      <c r="Q289" s="2231"/>
      <c r="R289" s="2306"/>
      <c r="S289" s="51"/>
      <c r="T289" s="51"/>
    </row>
    <row r="290" spans="1:20" ht="15.75">
      <c r="A290" s="34">
        <f>+A287+1</f>
        <v>170</v>
      </c>
      <c r="B290" s="8"/>
      <c r="C290" s="22" t="s">
        <v>642</v>
      </c>
      <c r="E290" s="99" t="str">
        <f>"(Note "&amp;B$313&amp;")"</f>
        <v>(Note I)</v>
      </c>
      <c r="F290" s="51" t="s">
        <v>1095</v>
      </c>
      <c r="G290" s="51"/>
      <c r="H290" s="653">
        <f>IF(Toggle=Projection,'Att 9a - 2016 Projection'!AF43,IF(Toggle=True_up,'Att 9b - 2015 True-up'!AF43,"Set Toggle!"))</f>
        <v>13440.780416666666</v>
      </c>
      <c r="I290"/>
      <c r="J290" s="1280">
        <v>13446.694625263117</v>
      </c>
      <c r="K290" s="1096">
        <f>$H290-J290</f>
        <v>-5.9142085964504076</v>
      </c>
      <c r="L290" s="1599">
        <f>IF(J290=0,"n/m",K290/ABS(J290))</f>
        <v>-4.3982619976652308E-4</v>
      </c>
      <c r="M290" s="886"/>
      <c r="N290" s="1280">
        <v>13378.773209999999</v>
      </c>
      <c r="O290" s="1096">
        <f>$H290-N290</f>
        <v>62.007206666667116</v>
      </c>
      <c r="P290" s="1599">
        <f>IF(N290=0,"n/m",O290/ABS(N290))</f>
        <v>4.6347453307841163E-3</v>
      </c>
      <c r="Q290" s="2231"/>
      <c r="R290" s="2306"/>
      <c r="S290" s="51"/>
      <c r="T290" s="51"/>
    </row>
    <row r="291" spans="1:20" ht="15.75">
      <c r="A291" s="34">
        <f>+A290+1</f>
        <v>171</v>
      </c>
      <c r="B291" s="8"/>
      <c r="C291" s="9" t="s">
        <v>482</v>
      </c>
      <c r="D291" s="554"/>
      <c r="E291" s="227"/>
      <c r="F291" s="242" t="str">
        <f>"(Line "&amp;A287&amp;" / "&amp;A290&amp;")"</f>
        <v>(Line 169 / 170)</v>
      </c>
      <c r="G291" s="226"/>
      <c r="H291" s="662">
        <f>H287/H290</f>
        <v>28436.999591063839</v>
      </c>
      <c r="I291"/>
      <c r="J291" s="662">
        <f>J287/J290</f>
        <v>27535.656658240157</v>
      </c>
      <c r="K291" s="1096">
        <f>$H291-J291</f>
        <v>901.34293282368162</v>
      </c>
      <c r="L291" s="1599">
        <f>IF(J291=0,"n/m",K291/ABS(J291))</f>
        <v>3.2733663991047442E-2</v>
      </c>
      <c r="M291" s="346"/>
      <c r="N291" s="662">
        <v>28472.342494427994</v>
      </c>
      <c r="O291" s="1096">
        <f>$H291-N291</f>
        <v>-35.342903364155063</v>
      </c>
      <c r="P291" s="1599">
        <f>IF(N291=0,"n/m",O291/ABS(N291))</f>
        <v>-1.2413064843917086E-3</v>
      </c>
      <c r="Q291" s="2231"/>
      <c r="R291" s="2306"/>
      <c r="S291" s="51"/>
      <c r="T291" s="51"/>
    </row>
    <row r="292" spans="1:20" ht="16.5" thickBot="1">
      <c r="A292" s="8"/>
      <c r="B292" s="8"/>
      <c r="E292" s="225"/>
      <c r="F292" s="555"/>
      <c r="G292" s="226"/>
      <c r="H292" s="190"/>
      <c r="I292"/>
      <c r="J292" s="190"/>
      <c r="K292" s="190"/>
      <c r="L292" s="190"/>
      <c r="M292" s="51"/>
      <c r="N292" s="190"/>
      <c r="O292" s="190"/>
      <c r="P292" s="190"/>
      <c r="Q292" s="2231"/>
      <c r="R292" s="2306"/>
      <c r="S292" s="51"/>
      <c r="T292" s="51"/>
    </row>
    <row r="293" spans="1:20" s="38" customFormat="1" ht="18.75" thickBot="1">
      <c r="A293" s="74">
        <f>+A291+1</f>
        <v>172</v>
      </c>
      <c r="B293" s="81"/>
      <c r="C293" s="699" t="s">
        <v>1024</v>
      </c>
      <c r="D293" s="700"/>
      <c r="E293" s="700"/>
      <c r="F293" s="974" t="str">
        <f>"(Line "&amp;A291&amp;")"</f>
        <v>(Line 171)</v>
      </c>
      <c r="G293" s="700"/>
      <c r="H293" s="1078">
        <f>H291</f>
        <v>28436.999591063839</v>
      </c>
      <c r="I293"/>
      <c r="J293" s="1281">
        <f>J291</f>
        <v>27535.656658240157</v>
      </c>
      <c r="K293" s="1659">
        <f>$H293-J293</f>
        <v>901.34293282368162</v>
      </c>
      <c r="L293" s="1632">
        <f>IF(J293=0,"n/m",K293/ABS(J293))</f>
        <v>3.2733663991047442E-2</v>
      </c>
      <c r="M293" s="51"/>
      <c r="N293" s="1281">
        <v>28472.342494427994</v>
      </c>
      <c r="O293" s="1659">
        <f>$H293-N293</f>
        <v>-35.342903364155063</v>
      </c>
      <c r="P293" s="1632">
        <f>IF(N293=0,"n/m",O293/ABS(N293))</f>
        <v>-1.2413064843917086E-3</v>
      </c>
      <c r="Q293" s="2231"/>
      <c r="R293" s="2306"/>
      <c r="S293" s="51"/>
      <c r="T293" s="51"/>
    </row>
    <row r="294" spans="1:20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  <c r="J294" s="190"/>
      <c r="K294" s="190"/>
      <c r="L294" s="190"/>
      <c r="M294" s="51"/>
      <c r="N294" s="190"/>
      <c r="O294" s="190"/>
      <c r="P294" s="190"/>
      <c r="Q294" s="2231"/>
      <c r="R294" s="2306"/>
      <c r="S294" s="51"/>
      <c r="T294" s="51"/>
    </row>
    <row r="295" spans="1:20" s="38" customFormat="1" ht="15.75">
      <c r="A295" s="625" t="s">
        <v>304</v>
      </c>
      <c r="B295" s="56"/>
      <c r="C295" s="56"/>
      <c r="D295" s="56"/>
      <c r="E295" s="509"/>
      <c r="F295" s="57"/>
      <c r="G295" s="57"/>
      <c r="H295" s="63"/>
      <c r="I295"/>
      <c r="J295" s="63"/>
      <c r="K295" s="63"/>
      <c r="L295" s="63"/>
      <c r="M295" s="51"/>
      <c r="N295" s="63"/>
      <c r="O295" s="63"/>
      <c r="P295" s="63"/>
      <c r="Q295" s="2231"/>
      <c r="R295" s="2306"/>
      <c r="S295" s="51"/>
      <c r="T295" s="51"/>
    </row>
    <row r="296" spans="1:20" s="38" customFormat="1" ht="20.25">
      <c r="A296" s="204"/>
      <c r="B296" s="377"/>
      <c r="C296" s="356"/>
      <c r="D296" s="355"/>
      <c r="E296" s="214"/>
      <c r="F296" s="556"/>
      <c r="G296" s="427"/>
      <c r="H296" s="406"/>
      <c r="I296"/>
      <c r="J296" s="406"/>
      <c r="K296" s="406"/>
      <c r="L296" s="406"/>
      <c r="M296" s="51"/>
      <c r="N296" s="406"/>
      <c r="O296" s="1625"/>
      <c r="P296" s="1625"/>
      <c r="Q296" s="2231"/>
      <c r="R296" s="2306"/>
      <c r="S296" s="51"/>
      <c r="T296" s="51"/>
    </row>
    <row r="297" spans="1:20" s="38" customFormat="1" ht="20.25">
      <c r="A297" s="204"/>
      <c r="B297" s="377" t="s">
        <v>227</v>
      </c>
      <c r="C297" s="277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5"/>
      <c r="E297" s="214"/>
      <c r="F297" s="427"/>
      <c r="G297" s="427"/>
      <c r="H297" s="213"/>
      <c r="I297"/>
      <c r="J297" s="213"/>
      <c r="K297" s="213"/>
      <c r="L297" s="213"/>
      <c r="M297" s="51"/>
      <c r="N297" s="213"/>
      <c r="O297" s="213"/>
      <c r="P297" s="213"/>
      <c r="Q297" s="2231"/>
      <c r="R297" s="2306"/>
      <c r="S297" s="51"/>
      <c r="T297" s="51"/>
    </row>
    <row r="298" spans="1:20" s="38" customFormat="1" ht="20.25">
      <c r="A298" s="204"/>
      <c r="B298" s="426"/>
      <c r="C298" s="888" t="s">
        <v>667</v>
      </c>
      <c r="D298" s="355"/>
      <c r="E298" s="214"/>
      <c r="F298" s="427"/>
      <c r="G298" s="427"/>
      <c r="H298" s="213"/>
      <c r="I298"/>
      <c r="J298" s="213"/>
      <c r="K298" s="213"/>
      <c r="L298" s="213"/>
      <c r="M298" s="678"/>
      <c r="N298" s="213"/>
      <c r="O298" s="213"/>
      <c r="P298" s="213"/>
      <c r="Q298" s="2231"/>
      <c r="R298" s="2306"/>
      <c r="S298" s="51"/>
      <c r="T298" s="51"/>
    </row>
    <row r="299" spans="1:20" s="38" customFormat="1" ht="20.25">
      <c r="A299" s="204"/>
      <c r="B299" s="426"/>
      <c r="C299" s="888" t="s">
        <v>690</v>
      </c>
      <c r="D299" s="355"/>
      <c r="E299" s="214"/>
      <c r="F299" s="427"/>
      <c r="G299" s="427"/>
      <c r="H299" s="213"/>
      <c r="I299"/>
      <c r="J299" s="213"/>
      <c r="K299" s="213"/>
      <c r="L299" s="213"/>
      <c r="M299" s="51"/>
      <c r="N299" s="213"/>
      <c r="O299" s="213"/>
      <c r="P299" s="213"/>
      <c r="Q299" s="2231"/>
      <c r="R299" s="2306"/>
      <c r="S299" s="51"/>
      <c r="T299" s="51"/>
    </row>
    <row r="300" spans="1:20" s="38" customFormat="1" ht="20.25">
      <c r="A300" s="204"/>
      <c r="B300" s="377" t="s">
        <v>283</v>
      </c>
      <c r="C300" s="277" t="s">
        <v>110</v>
      </c>
      <c r="D300" s="355"/>
      <c r="E300" s="214"/>
      <c r="F300" s="427"/>
      <c r="G300" s="427"/>
      <c r="H300" s="213"/>
      <c r="I300"/>
      <c r="J300" s="213"/>
      <c r="K300" s="213"/>
      <c r="L300" s="213"/>
      <c r="M300" s="51"/>
      <c r="N300" s="213"/>
      <c r="O300" s="213"/>
      <c r="P300" s="213"/>
      <c r="Q300" s="2231"/>
      <c r="R300" s="2306"/>
      <c r="S300" s="51"/>
      <c r="T300" s="51"/>
    </row>
    <row r="301" spans="1:20" s="38" customFormat="1" ht="20.25" customHeight="1">
      <c r="A301" s="204"/>
      <c r="B301" s="377" t="s">
        <v>215</v>
      </c>
      <c r="C301" s="1080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79"/>
      <c r="E301" s="1079"/>
      <c r="F301" s="1079"/>
      <c r="G301" s="1079"/>
      <c r="H301" s="1079"/>
      <c r="I301"/>
      <c r="J301" s="213"/>
      <c r="K301" s="213"/>
      <c r="L301" s="213"/>
      <c r="M301" s="677"/>
      <c r="N301" s="1079"/>
      <c r="O301" s="1079"/>
      <c r="P301" s="1079"/>
      <c r="Q301" s="2231"/>
      <c r="R301" s="2306"/>
      <c r="S301" s="51"/>
      <c r="T301" s="51"/>
    </row>
    <row r="302" spans="1:20" s="38" customFormat="1" ht="20.25" customHeight="1">
      <c r="A302" s="204"/>
      <c r="B302" s="377"/>
      <c r="C302" s="1080" t="str">
        <f>"Total A&amp;G.  Total A&amp;G does not include lobbying expenses."</f>
        <v>Total A&amp;G.  Total A&amp;G does not include lobbying expenses.</v>
      </c>
      <c r="D302" s="1079"/>
      <c r="E302" s="1079"/>
      <c r="F302" s="1079"/>
      <c r="G302" s="1079"/>
      <c r="H302" s="1079"/>
      <c r="I302" s="1079"/>
      <c r="J302" s="213"/>
      <c r="K302" s="213"/>
      <c r="L302" s="213"/>
      <c r="M302" s="677"/>
      <c r="N302" s="1079"/>
      <c r="O302" s="1079"/>
      <c r="P302" s="1079"/>
      <c r="Q302" s="2231"/>
      <c r="R302" s="2306"/>
      <c r="S302" s="51"/>
      <c r="T302" s="51"/>
    </row>
    <row r="303" spans="1:20" s="38" customFormat="1" ht="20.25">
      <c r="A303" s="204"/>
      <c r="B303" s="377" t="s">
        <v>228</v>
      </c>
      <c r="C303" s="279" t="s">
        <v>657</v>
      </c>
      <c r="D303" s="355"/>
      <c r="E303" s="214"/>
      <c r="F303" s="427"/>
      <c r="G303" s="427"/>
      <c r="H303" s="213"/>
      <c r="I303" s="213"/>
      <c r="J303" s="213"/>
      <c r="K303" s="213"/>
      <c r="L303" s="213"/>
      <c r="M303" s="51"/>
      <c r="N303" s="213"/>
      <c r="O303" s="213"/>
      <c r="P303" s="213"/>
      <c r="Q303" s="2231"/>
      <c r="R303" s="2306"/>
      <c r="S303" s="51"/>
      <c r="T303" s="51"/>
    </row>
    <row r="304" spans="1:20" s="38" customFormat="1" ht="20.25">
      <c r="A304" s="204"/>
      <c r="B304" s="377" t="s">
        <v>226</v>
      </c>
      <c r="C304" s="312" t="s">
        <v>556</v>
      </c>
      <c r="D304" s="355"/>
      <c r="E304" s="214"/>
      <c r="F304" s="427"/>
      <c r="G304" s="427"/>
      <c r="H304" s="213"/>
      <c r="I304" s="213"/>
      <c r="J304" s="213"/>
      <c r="K304" s="213"/>
      <c r="L304" s="213"/>
      <c r="M304" s="51"/>
      <c r="N304" s="213"/>
      <c r="O304" s="213"/>
      <c r="P304" s="213"/>
      <c r="Q304" s="2231"/>
      <c r="R304" s="2306"/>
      <c r="S304" s="51"/>
      <c r="T304" s="51"/>
    </row>
    <row r="305" spans="1:20" s="38" customFormat="1" ht="20.25">
      <c r="A305" s="204"/>
      <c r="B305" s="377" t="s">
        <v>107</v>
      </c>
      <c r="C305" s="355" t="s">
        <v>2</v>
      </c>
      <c r="D305" s="355"/>
      <c r="E305" s="214"/>
      <c r="F305" s="427"/>
      <c r="G305" s="427"/>
      <c r="H305" s="213"/>
      <c r="I305" s="213"/>
      <c r="J305" s="213"/>
      <c r="K305" s="213"/>
      <c r="L305" s="213"/>
      <c r="M305" s="51"/>
      <c r="N305" s="213"/>
      <c r="O305" s="213"/>
      <c r="P305" s="213"/>
      <c r="Q305" s="2231"/>
      <c r="R305" s="2306"/>
      <c r="S305" s="51"/>
      <c r="T305" s="51"/>
    </row>
    <row r="306" spans="1:20" s="38" customFormat="1" ht="20.25">
      <c r="A306" s="204"/>
      <c r="B306" s="377" t="s">
        <v>229</v>
      </c>
      <c r="C306" s="557" t="s">
        <v>300</v>
      </c>
      <c r="D306" s="355"/>
      <c r="E306" s="214"/>
      <c r="F306" s="427"/>
      <c r="G306" s="427"/>
      <c r="H306" s="213"/>
      <c r="I306" s="213"/>
      <c r="J306" s="213"/>
      <c r="K306" s="213"/>
      <c r="L306" s="213"/>
      <c r="M306" s="51"/>
      <c r="N306" s="213"/>
      <c r="O306" s="213"/>
      <c r="P306" s="213"/>
      <c r="Q306" s="2231"/>
      <c r="R306" s="2306"/>
      <c r="S306" s="51"/>
      <c r="T306" s="51"/>
    </row>
    <row r="307" spans="1:20" s="38" customFormat="1" ht="20.25">
      <c r="A307" s="204"/>
      <c r="B307" s="377"/>
      <c r="C307" s="312" t="s">
        <v>653</v>
      </c>
      <c r="D307" s="355"/>
      <c r="E307" s="214"/>
      <c r="F307" s="427"/>
      <c r="G307" s="427"/>
      <c r="H307" s="213"/>
      <c r="I307" s="213"/>
      <c r="J307" s="213"/>
      <c r="K307" s="213"/>
      <c r="L307" s="213"/>
      <c r="M307" s="51"/>
      <c r="N307" s="213"/>
      <c r="O307" s="213"/>
      <c r="P307" s="213"/>
      <c r="Q307" s="2231"/>
      <c r="R307" s="2306"/>
      <c r="S307" s="51"/>
      <c r="T307" s="51"/>
    </row>
    <row r="308" spans="1:20" s="38" customFormat="1" ht="20.25">
      <c r="A308" s="204"/>
      <c r="B308" s="426"/>
      <c r="C308" s="312" t="s">
        <v>662</v>
      </c>
      <c r="D308" s="355"/>
      <c r="E308" s="214"/>
      <c r="F308" s="427"/>
      <c r="G308" s="427"/>
      <c r="H308" s="213"/>
      <c r="I308" s="213"/>
      <c r="J308" s="213"/>
      <c r="K308" s="213"/>
      <c r="L308" s="213"/>
      <c r="M308" s="51"/>
      <c r="N308" s="213"/>
      <c r="O308" s="213"/>
      <c r="P308" s="213"/>
      <c r="Q308" s="2231"/>
      <c r="R308" s="2306"/>
      <c r="S308" s="51"/>
      <c r="T308" s="51"/>
    </row>
    <row r="309" spans="1:20" s="38" customFormat="1" ht="20.25">
      <c r="A309" s="204"/>
      <c r="B309" s="426"/>
      <c r="C309" s="376" t="s">
        <v>102</v>
      </c>
      <c r="D309" s="355"/>
      <c r="E309" s="214"/>
      <c r="F309" s="427"/>
      <c r="G309" s="427"/>
      <c r="H309" s="213"/>
      <c r="I309" s="213"/>
      <c r="J309" s="213"/>
      <c r="K309" s="213"/>
      <c r="L309" s="213"/>
      <c r="M309" s="51"/>
      <c r="N309" s="213"/>
      <c r="O309" s="213"/>
      <c r="P309" s="213"/>
      <c r="Q309" s="2231"/>
      <c r="R309" s="2306"/>
      <c r="S309" s="51"/>
      <c r="T309" s="51"/>
    </row>
    <row r="310" spans="1:20" s="38" customFormat="1" ht="20.25">
      <c r="A310" s="204"/>
      <c r="B310" s="377" t="s">
        <v>25</v>
      </c>
      <c r="C310" s="355" t="s">
        <v>555</v>
      </c>
      <c r="D310" s="355"/>
      <c r="E310" s="214"/>
      <c r="F310" s="427"/>
      <c r="G310" s="427"/>
      <c r="H310" s="213"/>
      <c r="I310" s="213"/>
      <c r="J310" s="213"/>
      <c r="K310" s="213"/>
      <c r="L310" s="213"/>
      <c r="M310" s="51"/>
      <c r="N310" s="213"/>
      <c r="O310" s="213"/>
      <c r="P310" s="213"/>
      <c r="Q310" s="2231"/>
      <c r="R310" s="2306"/>
      <c r="S310" s="51"/>
      <c r="T310" s="51"/>
    </row>
    <row r="311" spans="1:20" s="38" customFormat="1" ht="38.25" customHeight="1">
      <c r="A311" s="204"/>
      <c r="B311" s="377"/>
      <c r="C311" s="2561" t="s">
        <v>2008</v>
      </c>
      <c r="D311" s="2561"/>
      <c r="E311" s="2561"/>
      <c r="F311" s="2561"/>
      <c r="G311" s="2561"/>
      <c r="H311" s="2561"/>
      <c r="I311" s="213"/>
      <c r="J311" s="213"/>
      <c r="K311" s="213"/>
      <c r="L311" s="213"/>
      <c r="M311" s="51"/>
      <c r="N311" s="213"/>
      <c r="O311" s="213"/>
      <c r="P311" s="213"/>
      <c r="Q311" s="2231"/>
      <c r="R311" s="2306"/>
      <c r="S311" s="51"/>
      <c r="T311" s="51"/>
    </row>
    <row r="312" spans="1:20" s="38" customFormat="1" ht="20.25">
      <c r="A312" s="204"/>
      <c r="B312" s="377"/>
      <c r="C312" s="355" t="s">
        <v>1203</v>
      </c>
      <c r="D312" s="355"/>
      <c r="E312" s="214"/>
      <c r="F312" s="427"/>
      <c r="G312" s="427"/>
      <c r="H312" s="213"/>
      <c r="I312" s="213"/>
      <c r="J312" s="213"/>
      <c r="K312" s="213"/>
      <c r="L312" s="213"/>
      <c r="M312" s="51"/>
      <c r="N312" s="213"/>
      <c r="O312" s="213"/>
      <c r="P312" s="213"/>
      <c r="Q312" s="2231"/>
      <c r="R312" s="2306"/>
      <c r="S312" s="51"/>
      <c r="T312" s="51"/>
    </row>
    <row r="313" spans="1:20" s="38" customFormat="1" ht="20.25">
      <c r="A313" s="204"/>
      <c r="B313" s="377" t="s">
        <v>27</v>
      </c>
      <c r="C313" s="355" t="s">
        <v>654</v>
      </c>
      <c r="D313" s="355"/>
      <c r="E313" s="214"/>
      <c r="F313" s="427"/>
      <c r="G313" s="427"/>
      <c r="H313" s="213"/>
      <c r="I313" s="213"/>
      <c r="J313" s="213"/>
      <c r="K313" s="213"/>
      <c r="L313" s="213"/>
      <c r="M313" s="51"/>
      <c r="N313" s="213"/>
      <c r="O313" s="213"/>
      <c r="P313" s="213"/>
      <c r="Q313" s="2231"/>
      <c r="R313" s="2306"/>
      <c r="S313" s="51"/>
      <c r="T313" s="51"/>
    </row>
    <row r="314" spans="1:20" s="38" customFormat="1" ht="20.25">
      <c r="A314" s="204"/>
      <c r="B314" s="378"/>
      <c r="C314" s="279" t="s">
        <v>661</v>
      </c>
      <c r="D314" s="355"/>
      <c r="E314" s="214"/>
      <c r="F314" s="427"/>
      <c r="G314" s="427"/>
      <c r="H314" s="213"/>
      <c r="I314" s="213"/>
      <c r="J314" s="213"/>
      <c r="K314" s="213"/>
      <c r="L314" s="213"/>
      <c r="M314" s="51"/>
      <c r="N314" s="213"/>
      <c r="O314" s="213"/>
      <c r="P314" s="213"/>
      <c r="Q314" s="2231"/>
      <c r="R314" s="2306"/>
      <c r="S314" s="51"/>
      <c r="T314" s="51"/>
    </row>
    <row r="315" spans="1:20" s="38" customFormat="1" ht="20.25">
      <c r="A315" s="204"/>
      <c r="B315" s="432" t="s">
        <v>219</v>
      </c>
      <c r="C315" s="278" t="s">
        <v>1206</v>
      </c>
      <c r="D315" s="355"/>
      <c r="E315" s="214"/>
      <c r="F315" s="427"/>
      <c r="G315" s="427"/>
      <c r="H315" s="213"/>
      <c r="I315" s="213"/>
      <c r="J315" s="213"/>
      <c r="K315" s="213"/>
      <c r="L315" s="213"/>
      <c r="M315" s="51"/>
      <c r="N315" s="213"/>
      <c r="O315" s="213"/>
      <c r="P315" s="213"/>
      <c r="Q315" s="2231"/>
      <c r="R315" s="2306"/>
      <c r="S315" s="51"/>
      <c r="T315" s="51"/>
    </row>
    <row r="316" spans="1:20" s="38" customFormat="1" ht="20.25">
      <c r="A316" s="204"/>
      <c r="B316" s="432" t="s">
        <v>231</v>
      </c>
      <c r="C316" s="278" t="s">
        <v>658</v>
      </c>
      <c r="D316" s="355"/>
      <c r="E316" s="214"/>
      <c r="F316" s="427"/>
      <c r="G316" s="427"/>
      <c r="H316" s="213"/>
      <c r="I316" s="213"/>
      <c r="J316" s="213"/>
      <c r="K316" s="213"/>
      <c r="L316" s="213"/>
      <c r="M316" s="51"/>
      <c r="N316" s="213"/>
      <c r="O316" s="213"/>
      <c r="P316" s="213"/>
      <c r="Q316" s="2231"/>
      <c r="R316" s="2306"/>
      <c r="S316" s="51"/>
      <c r="T316" s="51"/>
    </row>
    <row r="317" spans="1:20" s="38" customFormat="1" ht="20.25">
      <c r="A317" s="204"/>
      <c r="B317" s="432" t="s">
        <v>269</v>
      </c>
      <c r="C317" s="279" t="s">
        <v>655</v>
      </c>
      <c r="D317" s="355"/>
      <c r="E317" s="214"/>
      <c r="F317" s="427"/>
      <c r="G317" s="427"/>
      <c r="H317" s="213"/>
      <c r="I317" s="213"/>
      <c r="J317" s="213"/>
      <c r="K317" s="213"/>
      <c r="L317" s="213"/>
      <c r="M317" s="51"/>
      <c r="N317" s="213"/>
      <c r="O317" s="213"/>
      <c r="P317" s="213"/>
      <c r="Q317" s="2231"/>
      <c r="R317" s="2306"/>
      <c r="S317" s="51"/>
      <c r="T317" s="51"/>
    </row>
    <row r="318" spans="1:20" s="38" customFormat="1" ht="20.25">
      <c r="A318" s="204"/>
      <c r="B318" s="377"/>
      <c r="C318" s="355" t="s">
        <v>656</v>
      </c>
      <c r="D318" s="355"/>
      <c r="E318" s="214"/>
      <c r="F318" s="427"/>
      <c r="G318" s="427"/>
      <c r="H318" s="213"/>
      <c r="I318" s="213"/>
      <c r="J318" s="213"/>
      <c r="K318" s="213"/>
      <c r="L318" s="213"/>
      <c r="M318" s="51"/>
      <c r="N318" s="213"/>
      <c r="O318" s="213"/>
      <c r="P318" s="213"/>
      <c r="Q318" s="2231"/>
      <c r="R318" s="2306"/>
      <c r="S318" s="51"/>
      <c r="T318" s="51"/>
    </row>
    <row r="319" spans="1:20" s="38" customFormat="1" ht="20.25">
      <c r="A319" s="204"/>
      <c r="B319" s="377" t="s">
        <v>636</v>
      </c>
      <c r="C319" s="355" t="s">
        <v>660</v>
      </c>
      <c r="D319" s="355"/>
      <c r="E319" s="214"/>
      <c r="F319" s="427"/>
      <c r="G319" s="427"/>
      <c r="H319" s="213"/>
      <c r="I319" s="213"/>
      <c r="J319" s="213"/>
      <c r="K319" s="213"/>
      <c r="L319" s="213"/>
      <c r="M319" s="51"/>
      <c r="N319" s="213"/>
      <c r="O319" s="213"/>
      <c r="P319" s="213"/>
      <c r="Q319" s="2231"/>
      <c r="R319" s="2306"/>
      <c r="S319" s="51"/>
      <c r="T319" s="51"/>
    </row>
    <row r="320" spans="1:20" s="38" customFormat="1" ht="20.25">
      <c r="A320" s="204"/>
      <c r="B320" s="377" t="s">
        <v>637</v>
      </c>
      <c r="C320" s="355" t="s">
        <v>1096</v>
      </c>
      <c r="D320" s="355"/>
      <c r="E320" s="214"/>
      <c r="F320" s="427"/>
      <c r="G320" s="427"/>
      <c r="H320" s="213"/>
      <c r="I320" s="213"/>
      <c r="J320" s="213"/>
      <c r="K320" s="213"/>
      <c r="L320" s="213"/>
      <c r="M320" s="51"/>
      <c r="N320" s="213"/>
      <c r="O320" s="213"/>
      <c r="P320" s="213"/>
      <c r="Q320" s="2231"/>
      <c r="R320" s="2306"/>
      <c r="S320" s="51"/>
      <c r="T320" s="51"/>
    </row>
    <row r="321" spans="1:20" ht="20.25">
      <c r="A321" s="558"/>
      <c r="B321" s="377" t="s">
        <v>638</v>
      </c>
      <c r="C321" s="355" t="s">
        <v>659</v>
      </c>
      <c r="D321" s="279"/>
      <c r="E321" s="214"/>
      <c r="F321" s="427"/>
      <c r="G321" s="427"/>
      <c r="H321" s="213"/>
      <c r="I321" s="213"/>
      <c r="J321" s="213"/>
      <c r="K321" s="213"/>
      <c r="L321" s="213"/>
      <c r="M321" s="23"/>
      <c r="N321" s="213"/>
      <c r="O321" s="213"/>
      <c r="P321" s="213"/>
      <c r="Q321" s="2231"/>
      <c r="R321" s="2306"/>
      <c r="S321" s="23"/>
      <c r="T321" s="23"/>
    </row>
    <row r="322" spans="1:20" ht="20.25" customHeight="1">
      <c r="A322" s="558"/>
      <c r="B322" s="432" t="s">
        <v>691</v>
      </c>
      <c r="C322" s="2551" t="s">
        <v>692</v>
      </c>
      <c r="D322" s="2551"/>
      <c r="E322" s="2551"/>
      <c r="F322" s="2551"/>
      <c r="G322" s="2551"/>
      <c r="H322" s="2551"/>
      <c r="I322" s="1260"/>
      <c r="J322" s="1260"/>
      <c r="K322" s="1260"/>
      <c r="L322" s="1260"/>
      <c r="M322" s="23"/>
      <c r="N322" s="1260"/>
      <c r="O322" s="1397"/>
      <c r="P322" s="1397"/>
      <c r="Q322" s="2231"/>
      <c r="R322" s="2306"/>
      <c r="S322" s="23"/>
      <c r="T322" s="23"/>
    </row>
    <row r="323" spans="1:20" ht="18" customHeight="1">
      <c r="A323" s="558"/>
      <c r="B323" s="378"/>
      <c r="C323" s="2551"/>
      <c r="D323" s="2551"/>
      <c r="E323" s="2551"/>
      <c r="F323" s="2551"/>
      <c r="G323" s="2551"/>
      <c r="H323" s="2551"/>
      <c r="I323" s="1260"/>
      <c r="J323" s="1260"/>
      <c r="K323" s="1260"/>
      <c r="L323" s="1260"/>
      <c r="M323" s="23"/>
      <c r="N323" s="1260"/>
      <c r="O323" s="1397"/>
      <c r="P323" s="1397"/>
      <c r="Q323" s="2231"/>
      <c r="R323" s="2306"/>
      <c r="S323" s="23"/>
      <c r="T323" s="23"/>
    </row>
    <row r="324" spans="1:20" ht="20.25">
      <c r="A324" s="559"/>
      <c r="B324" s="432" t="s">
        <v>705</v>
      </c>
      <c r="C324" s="2551" t="s">
        <v>1066</v>
      </c>
      <c r="D324" s="2551"/>
      <c r="E324" s="2551"/>
      <c r="F324" s="2551"/>
      <c r="G324" s="2551"/>
      <c r="H324" s="2551"/>
      <c r="I324" s="1260"/>
      <c r="J324" s="1260"/>
      <c r="K324" s="1260"/>
      <c r="L324" s="1260"/>
      <c r="M324" s="23"/>
      <c r="N324" s="1260"/>
      <c r="O324" s="1397"/>
      <c r="P324" s="1397"/>
      <c r="Q324" s="2231"/>
      <c r="R324" s="2306"/>
      <c r="S324" s="23"/>
      <c r="T324" s="23"/>
    </row>
    <row r="325" spans="1:20" ht="20.25">
      <c r="A325" s="559"/>
      <c r="B325" s="432" t="s">
        <v>706</v>
      </c>
      <c r="C325" s="2551" t="s">
        <v>1124</v>
      </c>
      <c r="D325" s="2551"/>
      <c r="E325" s="2551"/>
      <c r="F325" s="2551"/>
      <c r="G325" s="2551"/>
      <c r="H325" s="2551"/>
      <c r="I325" s="1260"/>
      <c r="J325" s="1260"/>
      <c r="K325" s="1260"/>
      <c r="L325" s="1260"/>
      <c r="M325" s="462"/>
      <c r="N325" s="1260"/>
      <c r="O325" s="1397"/>
      <c r="P325" s="1397"/>
      <c r="Q325" s="2231"/>
      <c r="R325" s="2306"/>
    </row>
    <row r="326" spans="1:20" ht="20.25">
      <c r="A326" s="559"/>
      <c r="B326" s="432"/>
      <c r="C326" s="2551"/>
      <c r="D326" s="2551"/>
      <c r="E326" s="2551"/>
      <c r="F326" s="2551"/>
      <c r="G326" s="2551"/>
      <c r="H326" s="2551"/>
      <c r="I326" s="1260"/>
      <c r="J326" s="1260"/>
      <c r="K326" s="1260"/>
      <c r="L326" s="1260"/>
      <c r="M326" s="462"/>
      <c r="N326" s="1260"/>
      <c r="O326" s="1397"/>
      <c r="P326" s="1397"/>
      <c r="Q326" s="2231"/>
      <c r="R326" s="2306"/>
    </row>
    <row r="327" spans="1:20" ht="20.25" customHeight="1">
      <c r="A327" s="559"/>
      <c r="B327" s="432" t="s">
        <v>707</v>
      </c>
      <c r="C327" s="2549" t="s">
        <v>1131</v>
      </c>
      <c r="D327" s="2549"/>
      <c r="E327" s="2549"/>
      <c r="F327" s="2549"/>
      <c r="G327" s="2549"/>
      <c r="H327" s="2549"/>
      <c r="I327" s="1261"/>
      <c r="J327" s="1261"/>
      <c r="K327" s="1261"/>
      <c r="L327" s="1261"/>
      <c r="N327" s="1261"/>
      <c r="O327" s="1395"/>
      <c r="P327" s="1395"/>
      <c r="Q327" s="2231"/>
      <c r="R327" s="2306"/>
    </row>
    <row r="328" spans="1:20" ht="57" customHeight="1">
      <c r="A328" s="559"/>
      <c r="B328" s="432"/>
      <c r="C328" s="2550" t="s">
        <v>1132</v>
      </c>
      <c r="D328" s="2550"/>
      <c r="E328" s="2550"/>
      <c r="F328" s="2550"/>
      <c r="G328" s="2550"/>
      <c r="H328" s="2550"/>
      <c r="I328" s="1262"/>
      <c r="J328" s="1262"/>
      <c r="K328" s="1262"/>
      <c r="L328" s="1262"/>
      <c r="N328" s="1262"/>
      <c r="O328" s="1396"/>
      <c r="P328" s="1396"/>
      <c r="Q328" s="2231"/>
      <c r="R328" s="2306"/>
    </row>
    <row r="329" spans="1:20" ht="21" customHeight="1">
      <c r="A329" s="559"/>
      <c r="B329" s="432"/>
      <c r="C329" s="2550" t="s">
        <v>1130</v>
      </c>
      <c r="D329" s="2550"/>
      <c r="E329" s="2550"/>
      <c r="F329" s="2550"/>
      <c r="G329" s="2550"/>
      <c r="H329" s="2550"/>
      <c r="I329" s="1262"/>
      <c r="J329" s="1262"/>
      <c r="K329" s="1262"/>
      <c r="L329" s="1262"/>
      <c r="N329" s="1262"/>
      <c r="O329" s="1396"/>
      <c r="P329" s="1396"/>
      <c r="Q329" s="2231"/>
      <c r="R329" s="2306"/>
    </row>
    <row r="330" spans="1:20" s="349" customFormat="1" ht="39.75" customHeight="1">
      <c r="A330" s="559"/>
      <c r="B330" s="432"/>
      <c r="C330" s="2550" t="s">
        <v>1204</v>
      </c>
      <c r="D330" s="2550"/>
      <c r="E330" s="2550"/>
      <c r="F330" s="2550"/>
      <c r="G330" s="2550"/>
      <c r="H330" s="2550"/>
      <c r="I330" s="1262"/>
      <c r="J330" s="1262"/>
      <c r="K330" s="1262"/>
      <c r="L330" s="1262"/>
      <c r="N330" s="1262"/>
      <c r="O330" s="1396"/>
      <c r="P330" s="1396"/>
      <c r="Q330" s="2231"/>
      <c r="R330" s="2306"/>
    </row>
    <row r="331" spans="1:20" ht="20.25">
      <c r="A331" s="559"/>
      <c r="B331" s="432" t="s">
        <v>307</v>
      </c>
      <c r="C331" s="278" t="s">
        <v>883</v>
      </c>
      <c r="D331" s="279"/>
      <c r="E331" s="432"/>
      <c r="F331" s="278"/>
      <c r="G331" s="278"/>
      <c r="H331" s="278"/>
      <c r="I331" s="278"/>
      <c r="J331" s="278"/>
      <c r="K331" s="278"/>
      <c r="L331" s="278"/>
      <c r="N331" s="278"/>
      <c r="O331" s="278"/>
      <c r="P331" s="278"/>
      <c r="Q331" s="2231"/>
      <c r="R331" s="2306"/>
    </row>
    <row r="332" spans="1:20" ht="21" thickBot="1">
      <c r="A332" s="562"/>
      <c r="B332" s="563"/>
      <c r="C332" s="564"/>
      <c r="D332" s="563"/>
      <c r="E332" s="565"/>
      <c r="F332" s="566"/>
      <c r="G332" s="564"/>
      <c r="H332" s="564"/>
      <c r="I332" s="1266"/>
      <c r="J332" s="1266"/>
      <c r="K332" s="1266"/>
      <c r="L332" s="1266"/>
      <c r="N332" s="1266"/>
      <c r="O332" s="1266"/>
      <c r="P332" s="1266"/>
      <c r="Q332" s="2231"/>
      <c r="R332" s="2306"/>
    </row>
    <row r="333" spans="1:20" ht="20.25">
      <c r="A333" s="559"/>
      <c r="B333" s="279"/>
      <c r="C333" s="431"/>
      <c r="D333" s="279"/>
      <c r="E333" s="432"/>
      <c r="F333" s="278"/>
      <c r="G333" s="431"/>
      <c r="H333" s="431"/>
      <c r="I333" s="431"/>
      <c r="J333" s="431"/>
      <c r="K333" s="431"/>
      <c r="L333" s="431"/>
      <c r="N333" s="431"/>
      <c r="O333" s="431"/>
      <c r="P333" s="431"/>
      <c r="Q333" s="2231"/>
      <c r="R333" s="2306"/>
    </row>
    <row r="334" spans="1:20" ht="20.25">
      <c r="A334" s="559"/>
      <c r="B334" s="279"/>
      <c r="C334" s="431"/>
      <c r="D334" s="279"/>
      <c r="E334" s="432"/>
      <c r="F334" s="278"/>
      <c r="G334" s="431"/>
      <c r="H334" s="431"/>
      <c r="I334" s="431"/>
      <c r="J334" s="431"/>
      <c r="K334" s="431"/>
      <c r="L334" s="431"/>
      <c r="N334" s="431"/>
      <c r="O334" s="431"/>
      <c r="P334" s="431"/>
      <c r="Q334" s="2231"/>
      <c r="R334" s="2306"/>
    </row>
    <row r="335" spans="1:20" ht="20.25">
      <c r="A335" s="559"/>
      <c r="B335" s="279"/>
      <c r="C335" s="279"/>
      <c r="D335" s="279"/>
      <c r="E335" s="432"/>
      <c r="F335" s="278"/>
      <c r="G335" s="431"/>
      <c r="H335" s="431"/>
      <c r="I335" s="431"/>
      <c r="J335" s="431"/>
      <c r="K335" s="431"/>
      <c r="L335" s="431"/>
      <c r="N335" s="431"/>
      <c r="O335" s="431"/>
      <c r="P335" s="431"/>
      <c r="Q335" s="2231"/>
      <c r="R335" s="2306"/>
    </row>
    <row r="336" spans="1:20" ht="20.25">
      <c r="A336" s="559"/>
      <c r="B336" s="279"/>
      <c r="C336" s="279"/>
      <c r="D336" s="279"/>
      <c r="E336" s="432"/>
      <c r="F336" s="278"/>
      <c r="G336" s="431"/>
      <c r="H336" s="431"/>
      <c r="I336" s="431"/>
      <c r="J336" s="431"/>
      <c r="K336" s="431"/>
      <c r="L336" s="431"/>
      <c r="N336" s="431"/>
      <c r="O336" s="431"/>
      <c r="P336" s="431"/>
      <c r="Q336" s="2231"/>
      <c r="R336" s="2306"/>
    </row>
    <row r="337" spans="1:18" ht="20.25">
      <c r="A337" s="559"/>
      <c r="B337" s="279"/>
      <c r="C337" s="279"/>
      <c r="D337" s="279"/>
      <c r="E337" s="432"/>
      <c r="F337" s="278"/>
      <c r="G337" s="431"/>
      <c r="H337" s="431"/>
      <c r="I337" s="431"/>
      <c r="J337" s="431"/>
      <c r="K337" s="431"/>
      <c r="L337" s="431"/>
      <c r="N337" s="431"/>
      <c r="O337" s="431"/>
      <c r="P337" s="431"/>
      <c r="Q337" s="2231"/>
      <c r="R337" s="2306"/>
    </row>
    <row r="338" spans="1:18" ht="20.25">
      <c r="A338" s="559"/>
      <c r="B338" s="279"/>
      <c r="C338" s="279"/>
      <c r="D338" s="279"/>
      <c r="E338" s="432"/>
      <c r="F338" s="278"/>
      <c r="G338" s="431"/>
      <c r="H338" s="431"/>
      <c r="I338" s="431"/>
      <c r="J338" s="431"/>
      <c r="K338" s="431"/>
      <c r="L338" s="431"/>
      <c r="N338" s="431"/>
      <c r="O338" s="431"/>
      <c r="P338" s="431"/>
      <c r="Q338" s="2231"/>
      <c r="R338" s="2306"/>
    </row>
    <row r="339" spans="1:18" ht="20.25">
      <c r="A339" s="559"/>
      <c r="B339" s="279"/>
      <c r="C339" s="279"/>
      <c r="D339" s="279"/>
      <c r="E339" s="432"/>
      <c r="F339" s="278"/>
      <c r="G339" s="431"/>
      <c r="H339" s="431"/>
      <c r="I339" s="431"/>
      <c r="J339" s="431"/>
      <c r="K339" s="431"/>
      <c r="L339" s="431"/>
      <c r="N339" s="431"/>
      <c r="O339" s="431"/>
      <c r="P339" s="431"/>
      <c r="Q339" s="2231"/>
      <c r="R339" s="2306"/>
    </row>
    <row r="340" spans="1:18" ht="20.25">
      <c r="A340" s="559"/>
      <c r="B340" s="279"/>
      <c r="C340" s="279"/>
      <c r="D340" s="279"/>
      <c r="E340" s="432"/>
      <c r="F340" s="278"/>
      <c r="G340" s="431"/>
      <c r="H340" s="431"/>
      <c r="I340" s="431"/>
      <c r="J340" s="431"/>
      <c r="K340" s="431"/>
      <c r="L340" s="431"/>
      <c r="N340" s="431"/>
      <c r="O340" s="431"/>
      <c r="P340" s="431"/>
      <c r="Q340" s="2231"/>
      <c r="R340" s="2306"/>
    </row>
    <row r="341" spans="1:18" ht="20.25">
      <c r="A341" s="559"/>
      <c r="B341" s="279"/>
      <c r="C341" s="279"/>
      <c r="D341" s="279"/>
      <c r="E341" s="432"/>
      <c r="F341" s="278"/>
      <c r="G341" s="431"/>
      <c r="H341" s="431"/>
      <c r="I341" s="431"/>
      <c r="J341" s="431"/>
      <c r="K341" s="431"/>
      <c r="L341" s="431"/>
      <c r="N341" s="431"/>
      <c r="O341" s="431"/>
      <c r="P341" s="431"/>
      <c r="Q341" s="2231"/>
      <c r="R341" s="2306"/>
    </row>
    <row r="342" spans="1:18" ht="20.25">
      <c r="A342" s="559"/>
      <c r="B342" s="279"/>
      <c r="C342" s="279"/>
      <c r="D342" s="279"/>
      <c r="E342" s="432"/>
      <c r="F342" s="278"/>
      <c r="G342" s="431"/>
      <c r="H342" s="431"/>
      <c r="I342" s="431"/>
      <c r="J342" s="431"/>
      <c r="K342" s="431"/>
      <c r="L342" s="431"/>
      <c r="N342" s="431"/>
      <c r="O342" s="431"/>
      <c r="P342" s="431"/>
      <c r="Q342" s="2231"/>
      <c r="R342" s="2306"/>
    </row>
    <row r="343" spans="1:18" ht="20.25">
      <c r="A343" s="559"/>
      <c r="B343" s="279"/>
      <c r="C343" s="279"/>
      <c r="D343" s="279"/>
      <c r="E343" s="432"/>
      <c r="F343" s="278"/>
      <c r="G343" s="431"/>
      <c r="H343" s="431"/>
      <c r="I343" s="431"/>
      <c r="J343" s="431"/>
      <c r="K343" s="431"/>
      <c r="L343" s="431"/>
      <c r="N343" s="431"/>
      <c r="O343" s="431"/>
      <c r="P343" s="431"/>
      <c r="Q343" s="2231"/>
      <c r="R343" s="2306"/>
    </row>
    <row r="344" spans="1:18" ht="20.25">
      <c r="A344" s="559"/>
      <c r="B344" s="279"/>
      <c r="C344" s="279"/>
      <c r="D344" s="279"/>
      <c r="E344" s="432"/>
      <c r="F344" s="278"/>
      <c r="G344" s="431"/>
      <c r="H344" s="431"/>
      <c r="I344" s="431"/>
      <c r="J344" s="431"/>
      <c r="K344" s="431"/>
      <c r="L344" s="431"/>
      <c r="N344" s="431"/>
      <c r="O344" s="431"/>
      <c r="P344" s="431"/>
      <c r="Q344" s="2231"/>
      <c r="R344" s="2306"/>
    </row>
    <row r="345" spans="1:18" ht="20.25">
      <c r="A345" s="559"/>
      <c r="B345" s="279"/>
      <c r="C345" s="279"/>
      <c r="D345" s="279"/>
      <c r="E345" s="432"/>
      <c r="F345" s="278"/>
      <c r="G345" s="431"/>
      <c r="H345" s="431"/>
      <c r="I345" s="431"/>
      <c r="J345" s="431"/>
      <c r="K345" s="431"/>
      <c r="L345" s="431"/>
      <c r="N345" s="431"/>
      <c r="O345" s="431"/>
      <c r="P345" s="431"/>
      <c r="Q345" s="2231"/>
      <c r="R345" s="2306"/>
    </row>
    <row r="346" spans="1:18" ht="20.25">
      <c r="A346" s="207"/>
      <c r="B346" s="205"/>
      <c r="C346" s="205"/>
      <c r="D346" s="205"/>
      <c r="E346" s="208"/>
      <c r="F346" s="206"/>
      <c r="Q346" s="2231"/>
      <c r="R346" s="2306"/>
    </row>
    <row r="347" spans="1:18" ht="20.25">
      <c r="A347" s="207"/>
      <c r="B347" s="205"/>
      <c r="C347" s="205"/>
      <c r="D347" s="205"/>
      <c r="E347" s="208"/>
      <c r="F347" s="206"/>
      <c r="Q347" s="2231"/>
      <c r="R347" s="2306"/>
    </row>
    <row r="348" spans="1:18" ht="20.25">
      <c r="A348" s="207"/>
      <c r="B348" s="205"/>
      <c r="C348" s="205"/>
      <c r="D348" s="205"/>
      <c r="E348" s="208"/>
      <c r="F348" s="206"/>
      <c r="Q348" s="2231"/>
      <c r="R348" s="2306"/>
    </row>
    <row r="349" spans="1:18" ht="20.25">
      <c r="A349" s="207"/>
      <c r="B349" s="205"/>
      <c r="C349" s="205"/>
      <c r="D349" s="205"/>
      <c r="E349" s="208"/>
      <c r="F349" s="206"/>
      <c r="Q349" s="2231"/>
      <c r="R349" s="2306"/>
    </row>
    <row r="350" spans="1:18" ht="20.25">
      <c r="A350" s="207"/>
      <c r="B350" s="205"/>
      <c r="C350" s="205"/>
      <c r="D350" s="205"/>
      <c r="E350" s="208"/>
      <c r="F350" s="206"/>
      <c r="Q350" s="2231"/>
      <c r="R350" s="2306"/>
    </row>
    <row r="351" spans="1:18" ht="20.25">
      <c r="A351" s="207"/>
      <c r="B351" s="205"/>
      <c r="C351" s="205"/>
      <c r="D351" s="205"/>
      <c r="E351" s="208"/>
      <c r="F351" s="206"/>
      <c r="Q351" s="2231"/>
      <c r="R351" s="2306"/>
    </row>
    <row r="352" spans="1:18" ht="20.25">
      <c r="A352" s="207"/>
      <c r="B352" s="205"/>
      <c r="C352" s="205"/>
      <c r="D352" s="205"/>
      <c r="E352" s="208"/>
      <c r="F352" s="206"/>
      <c r="Q352" s="2231"/>
      <c r="R352" s="2306"/>
    </row>
    <row r="353" spans="1:18" ht="20.25">
      <c r="A353" s="207"/>
      <c r="B353" s="205"/>
      <c r="C353" s="205"/>
      <c r="D353" s="205"/>
      <c r="E353" s="208"/>
      <c r="F353" s="206"/>
      <c r="Q353" s="2231"/>
      <c r="R353" s="2306"/>
    </row>
    <row r="354" spans="1:18" ht="20.25">
      <c r="A354" s="207"/>
      <c r="B354" s="205"/>
      <c r="C354" s="205"/>
      <c r="D354" s="205"/>
      <c r="E354" s="208"/>
      <c r="F354" s="206"/>
      <c r="Q354" s="2231"/>
      <c r="R354" s="2306"/>
    </row>
    <row r="355" spans="1:18" ht="20.25">
      <c r="A355" s="207"/>
      <c r="B355" s="205"/>
      <c r="C355" s="205"/>
      <c r="D355" s="205"/>
      <c r="E355" s="208"/>
      <c r="F355" s="206"/>
      <c r="Q355" s="2348"/>
      <c r="R355" s="2306"/>
    </row>
    <row r="356" spans="1:18" ht="20.25">
      <c r="A356" s="207"/>
      <c r="B356" s="205"/>
      <c r="C356" s="205"/>
      <c r="D356" s="205"/>
      <c r="E356" s="208"/>
      <c r="F356" s="206"/>
      <c r="Q356" s="2348"/>
      <c r="R356" s="2306"/>
    </row>
    <row r="357" spans="1:18" ht="20.25">
      <c r="A357" s="207"/>
      <c r="B357" s="205"/>
      <c r="C357" s="205"/>
      <c r="D357" s="205"/>
      <c r="E357" s="208"/>
      <c r="F357" s="206"/>
      <c r="Q357" s="2348"/>
      <c r="R357" s="2306"/>
    </row>
    <row r="358" spans="1:18" ht="20.25">
      <c r="A358" s="207"/>
      <c r="B358" s="205"/>
      <c r="C358" s="205"/>
      <c r="D358" s="205"/>
      <c r="E358" s="208"/>
      <c r="F358" s="206"/>
      <c r="Q358" s="2348"/>
      <c r="R358" s="2306"/>
    </row>
    <row r="359" spans="1:18" ht="20.25">
      <c r="A359" s="207"/>
      <c r="B359" s="205"/>
      <c r="C359" s="205"/>
      <c r="D359" s="205"/>
      <c r="E359" s="208"/>
      <c r="F359" s="206"/>
      <c r="Q359" s="2348"/>
      <c r="R359" s="2306"/>
    </row>
    <row r="360" spans="1:18" ht="20.25">
      <c r="A360" s="207"/>
      <c r="B360" s="205"/>
      <c r="C360" s="205"/>
      <c r="D360" s="205"/>
      <c r="E360" s="208"/>
      <c r="F360" s="206"/>
      <c r="Q360" s="2348"/>
      <c r="R360" s="2306"/>
    </row>
    <row r="361" spans="1:18" ht="20.25">
      <c r="A361" s="207"/>
      <c r="B361" s="205"/>
      <c r="C361" s="205"/>
      <c r="D361" s="205"/>
      <c r="E361" s="208"/>
      <c r="F361" s="206"/>
      <c r="Q361" s="2348"/>
      <c r="R361" s="2306"/>
    </row>
    <row r="362" spans="1:18" ht="20.25">
      <c r="A362" s="207"/>
      <c r="B362" s="205"/>
      <c r="C362" s="205"/>
      <c r="D362" s="205"/>
      <c r="E362" s="208"/>
      <c r="F362" s="206"/>
      <c r="Q362" s="2348"/>
      <c r="R362" s="2306"/>
    </row>
    <row r="363" spans="1:18" ht="20.25">
      <c r="A363" s="207"/>
      <c r="B363" s="205"/>
      <c r="C363" s="205"/>
      <c r="D363" s="205"/>
      <c r="E363" s="208"/>
      <c r="F363" s="206"/>
      <c r="Q363" s="2348"/>
      <c r="R363" s="2306"/>
    </row>
    <row r="364" spans="1:18" ht="20.25">
      <c r="A364" s="207"/>
      <c r="B364" s="205"/>
      <c r="C364" s="205"/>
      <c r="D364" s="205"/>
      <c r="E364" s="208"/>
      <c r="F364" s="206"/>
      <c r="Q364" s="2348"/>
      <c r="R364" s="2306"/>
    </row>
    <row r="365" spans="1:18" ht="20.25">
      <c r="A365" s="207"/>
      <c r="B365" s="205"/>
      <c r="C365" s="205"/>
      <c r="D365" s="205"/>
      <c r="E365" s="208"/>
      <c r="F365" s="206"/>
      <c r="Q365" s="2348"/>
      <c r="R365" s="2306"/>
    </row>
    <row r="366" spans="1:18" ht="20.25">
      <c r="A366" s="207"/>
      <c r="B366" s="205"/>
      <c r="C366" s="205"/>
      <c r="D366" s="205"/>
      <c r="E366" s="208"/>
      <c r="F366" s="206"/>
      <c r="Q366" s="2348"/>
      <c r="R366" s="2306"/>
    </row>
    <row r="367" spans="1:18" ht="20.25">
      <c r="A367" s="207"/>
      <c r="B367" s="205"/>
      <c r="C367" s="205"/>
      <c r="D367" s="205"/>
      <c r="E367" s="208"/>
      <c r="F367" s="206"/>
      <c r="Q367" s="2348"/>
      <c r="R367" s="2306"/>
    </row>
    <row r="368" spans="1:18" ht="20.25">
      <c r="A368" s="207"/>
      <c r="B368" s="205"/>
      <c r="C368" s="205"/>
      <c r="D368" s="205"/>
      <c r="E368" s="208"/>
      <c r="F368" s="206"/>
      <c r="Q368" s="2348"/>
      <c r="R368" s="2306"/>
    </row>
    <row r="369" spans="1:18" ht="20.25">
      <c r="A369" s="207"/>
      <c r="B369" s="205"/>
      <c r="C369" s="205"/>
      <c r="D369" s="205"/>
      <c r="E369" s="208"/>
      <c r="F369" s="206"/>
      <c r="Q369" s="2348"/>
      <c r="R369" s="2306"/>
    </row>
    <row r="370" spans="1:18" ht="20.25">
      <c r="A370" s="207"/>
      <c r="B370" s="205"/>
      <c r="C370" s="205"/>
      <c r="D370" s="205"/>
      <c r="E370" s="208"/>
      <c r="F370" s="206"/>
      <c r="Q370" s="2348"/>
      <c r="R370" s="2306"/>
    </row>
    <row r="371" spans="1:18" ht="20.25">
      <c r="A371" s="207"/>
      <c r="B371" s="205"/>
      <c r="C371" s="205"/>
      <c r="D371" s="205"/>
      <c r="E371" s="208"/>
      <c r="F371" s="206"/>
      <c r="Q371" s="2348"/>
      <c r="R371" s="2306"/>
    </row>
    <row r="372" spans="1:18" ht="20.25">
      <c r="A372" s="207"/>
      <c r="B372" s="205"/>
      <c r="C372" s="205"/>
      <c r="D372" s="205"/>
      <c r="E372" s="208"/>
      <c r="F372" s="206"/>
      <c r="Q372" s="2348"/>
      <c r="R372" s="2306"/>
    </row>
    <row r="373" spans="1:18" ht="20.25">
      <c r="A373" s="207"/>
      <c r="B373" s="205"/>
      <c r="C373" s="205"/>
      <c r="D373" s="205"/>
      <c r="E373" s="208"/>
      <c r="F373" s="206"/>
      <c r="Q373" s="2348"/>
      <c r="R373" s="2306"/>
    </row>
    <row r="374" spans="1:18" ht="20.25">
      <c r="A374" s="207"/>
      <c r="B374" s="205"/>
      <c r="C374" s="205"/>
      <c r="D374" s="205"/>
      <c r="E374" s="208"/>
      <c r="F374" s="206"/>
      <c r="Q374" s="2348"/>
      <c r="R374" s="2306"/>
    </row>
    <row r="375" spans="1:18" ht="20.25">
      <c r="A375" s="207"/>
      <c r="B375" s="205"/>
      <c r="C375" s="205"/>
      <c r="D375" s="205"/>
      <c r="E375" s="208"/>
      <c r="F375" s="206"/>
      <c r="Q375" s="2348"/>
      <c r="R375" s="2306"/>
    </row>
    <row r="376" spans="1:18" ht="20.25">
      <c r="A376" s="207"/>
      <c r="B376" s="205"/>
      <c r="C376" s="205"/>
      <c r="D376" s="205"/>
      <c r="E376" s="208"/>
      <c r="F376" s="206"/>
      <c r="Q376" s="2348"/>
      <c r="R376" s="2306"/>
    </row>
    <row r="377" spans="1:18" ht="20.25">
      <c r="A377" s="207"/>
      <c r="B377" s="205"/>
      <c r="C377" s="205"/>
      <c r="D377" s="205"/>
      <c r="E377" s="208"/>
      <c r="F377" s="206"/>
      <c r="Q377" s="2348"/>
      <c r="R377" s="2306"/>
    </row>
    <row r="378" spans="1:18" ht="20.25">
      <c r="A378" s="207"/>
      <c r="B378" s="205"/>
      <c r="C378" s="205"/>
      <c r="D378" s="205"/>
      <c r="E378" s="208"/>
      <c r="F378" s="206"/>
      <c r="Q378" s="2348"/>
      <c r="R378" s="2306"/>
    </row>
    <row r="379" spans="1:18" ht="20.25">
      <c r="A379" s="207"/>
      <c r="B379" s="205"/>
      <c r="C379" s="205"/>
      <c r="D379" s="205"/>
      <c r="E379" s="208"/>
      <c r="F379" s="206"/>
      <c r="Q379" s="2348"/>
      <c r="R379" s="2306"/>
    </row>
    <row r="380" spans="1:18" ht="20.25">
      <c r="A380" s="207"/>
      <c r="B380" s="205"/>
      <c r="C380" s="205"/>
      <c r="D380" s="205"/>
      <c r="E380" s="208"/>
      <c r="F380" s="206"/>
      <c r="Q380" s="2348"/>
      <c r="R380" s="2306"/>
    </row>
    <row r="381" spans="1:18" ht="20.25">
      <c r="A381" s="207"/>
      <c r="B381" s="205"/>
      <c r="C381" s="205"/>
      <c r="D381" s="205"/>
      <c r="E381" s="208"/>
      <c r="F381" s="206"/>
      <c r="Q381" s="2348"/>
      <c r="R381" s="2306"/>
    </row>
    <row r="382" spans="1:18" ht="20.25">
      <c r="A382" s="207"/>
      <c r="B382" s="205"/>
      <c r="C382" s="205"/>
      <c r="D382" s="205"/>
      <c r="E382" s="208"/>
      <c r="F382" s="206"/>
      <c r="Q382" s="2348"/>
      <c r="R382" s="2306"/>
    </row>
    <row r="383" spans="1:18" ht="20.25">
      <c r="A383" s="207"/>
      <c r="B383" s="205"/>
      <c r="C383" s="205"/>
      <c r="D383" s="205"/>
      <c r="E383" s="208"/>
      <c r="F383" s="206"/>
      <c r="Q383" s="2348"/>
      <c r="R383" s="2306"/>
    </row>
    <row r="384" spans="1:18" ht="20.25">
      <c r="A384" s="207"/>
      <c r="B384" s="205"/>
      <c r="C384" s="205"/>
      <c r="D384" s="205"/>
      <c r="E384" s="208"/>
      <c r="F384" s="206"/>
      <c r="Q384" s="2348"/>
      <c r="R384" s="2306"/>
    </row>
    <row r="385" spans="1:18" ht="20.25">
      <c r="A385" s="207"/>
      <c r="B385" s="205"/>
      <c r="C385" s="205"/>
      <c r="D385" s="205"/>
      <c r="E385" s="208"/>
      <c r="F385" s="206"/>
      <c r="Q385" s="2348"/>
      <c r="R385" s="2306"/>
    </row>
    <row r="386" spans="1:18" ht="20.25">
      <c r="A386" s="207"/>
      <c r="B386" s="205"/>
      <c r="C386" s="205"/>
      <c r="D386" s="205"/>
      <c r="E386" s="208"/>
      <c r="F386" s="206"/>
      <c r="Q386" s="2348"/>
      <c r="R386" s="2306"/>
    </row>
    <row r="387" spans="1:18" ht="20.25">
      <c r="A387" s="207"/>
      <c r="B387" s="205"/>
      <c r="C387" s="205"/>
      <c r="D387" s="205"/>
      <c r="E387" s="208"/>
      <c r="F387" s="206"/>
      <c r="Q387" s="2348"/>
      <c r="R387" s="2306"/>
    </row>
    <row r="388" spans="1:18" ht="20.25">
      <c r="A388" s="207"/>
      <c r="B388" s="205"/>
      <c r="C388" s="205"/>
      <c r="D388" s="205"/>
      <c r="E388" s="208"/>
      <c r="F388" s="206"/>
      <c r="Q388" s="2348"/>
      <c r="R388" s="2306"/>
    </row>
    <row r="389" spans="1:18" ht="20.25">
      <c r="A389" s="207"/>
      <c r="B389" s="205"/>
      <c r="C389" s="205"/>
      <c r="D389" s="205"/>
      <c r="E389" s="208"/>
      <c r="F389" s="206"/>
      <c r="Q389" s="2348"/>
      <c r="R389" s="2306"/>
    </row>
    <row r="390" spans="1:18" ht="20.25">
      <c r="A390" s="207"/>
      <c r="B390" s="205"/>
      <c r="C390" s="205"/>
      <c r="D390" s="205"/>
      <c r="E390" s="208"/>
      <c r="F390" s="206"/>
      <c r="Q390" s="2348"/>
      <c r="R390" s="2306"/>
    </row>
    <row r="391" spans="1:18" ht="20.25">
      <c r="A391" s="207"/>
      <c r="B391" s="205"/>
      <c r="C391" s="205"/>
      <c r="D391" s="205"/>
      <c r="E391" s="208"/>
      <c r="F391" s="206"/>
      <c r="Q391" s="2348"/>
      <c r="R391" s="2306"/>
    </row>
    <row r="392" spans="1:18" ht="20.25">
      <c r="A392" s="207"/>
      <c r="B392" s="205"/>
      <c r="C392" s="205"/>
      <c r="D392" s="205"/>
      <c r="E392" s="208"/>
      <c r="F392" s="206"/>
      <c r="Q392" s="2348"/>
      <c r="R392" s="2306"/>
    </row>
    <row r="393" spans="1:18" ht="20.25">
      <c r="A393" s="207"/>
      <c r="B393" s="205"/>
      <c r="C393" s="205"/>
      <c r="D393" s="205"/>
      <c r="E393" s="208"/>
      <c r="F393" s="206"/>
      <c r="Q393" s="2348"/>
      <c r="R393" s="2306"/>
    </row>
    <row r="394" spans="1:18" ht="20.25">
      <c r="A394" s="207"/>
      <c r="B394" s="205"/>
      <c r="C394" s="205"/>
      <c r="D394" s="205"/>
      <c r="E394" s="208"/>
      <c r="F394" s="206"/>
      <c r="Q394" s="2348"/>
      <c r="R394" s="2306"/>
    </row>
    <row r="395" spans="1:18" ht="20.25">
      <c r="A395" s="207"/>
      <c r="B395" s="205"/>
      <c r="C395" s="205"/>
      <c r="D395" s="205"/>
      <c r="E395" s="208"/>
      <c r="F395" s="206"/>
      <c r="Q395" s="2348"/>
      <c r="R395" s="2306"/>
    </row>
    <row r="396" spans="1:18" ht="20.25">
      <c r="A396" s="207"/>
      <c r="B396" s="205"/>
      <c r="C396" s="205"/>
      <c r="D396" s="205"/>
      <c r="E396" s="208"/>
      <c r="F396" s="206"/>
      <c r="Q396" s="2348"/>
      <c r="R396" s="2306"/>
    </row>
    <row r="397" spans="1:18" ht="20.25">
      <c r="A397" s="207"/>
      <c r="B397" s="205"/>
      <c r="C397" s="205"/>
      <c r="D397" s="205"/>
      <c r="E397" s="208"/>
      <c r="F397" s="206"/>
      <c r="Q397" s="2348"/>
      <c r="R397" s="2306"/>
    </row>
    <row r="398" spans="1:18" ht="20.25">
      <c r="A398" s="207"/>
      <c r="B398" s="205"/>
      <c r="C398" s="205"/>
      <c r="D398" s="205"/>
      <c r="E398" s="208"/>
      <c r="F398" s="206"/>
      <c r="Q398" s="2348"/>
      <c r="R398" s="2306"/>
    </row>
    <row r="399" spans="1:18" ht="20.25">
      <c r="A399" s="207"/>
      <c r="B399" s="205"/>
      <c r="C399" s="205"/>
      <c r="D399" s="205"/>
      <c r="E399" s="208"/>
      <c r="F399" s="206"/>
      <c r="Q399" s="2348"/>
      <c r="R399" s="2306"/>
    </row>
    <row r="400" spans="1:18" ht="20.25">
      <c r="A400" s="207"/>
      <c r="B400" s="205"/>
      <c r="C400" s="205"/>
      <c r="D400" s="205"/>
      <c r="E400" s="208"/>
      <c r="F400" s="206"/>
      <c r="Q400" s="2348"/>
      <c r="R400" s="2306"/>
    </row>
    <row r="401" spans="1:18" ht="20.25">
      <c r="A401" s="207"/>
      <c r="B401" s="205"/>
      <c r="C401" s="205"/>
      <c r="D401" s="205"/>
      <c r="E401" s="208"/>
      <c r="F401" s="206"/>
      <c r="Q401" s="2348"/>
      <c r="R401" s="2306"/>
    </row>
    <row r="402" spans="1:18" ht="20.25">
      <c r="A402" s="207"/>
      <c r="B402" s="205"/>
      <c r="C402" s="205"/>
      <c r="D402" s="205"/>
      <c r="E402" s="208"/>
      <c r="F402" s="206"/>
      <c r="Q402" s="2348"/>
      <c r="R402" s="2306"/>
    </row>
    <row r="403" spans="1:18" ht="20.25">
      <c r="A403" s="207"/>
      <c r="B403" s="205"/>
      <c r="C403" s="205"/>
      <c r="D403" s="205"/>
      <c r="E403" s="208"/>
      <c r="F403" s="206"/>
      <c r="Q403" s="2348"/>
      <c r="R403" s="2306"/>
    </row>
    <row r="404" spans="1:18" ht="20.25">
      <c r="A404" s="207"/>
      <c r="B404" s="205"/>
      <c r="C404" s="205"/>
      <c r="D404" s="205"/>
      <c r="E404" s="208"/>
      <c r="F404" s="206"/>
      <c r="Q404" s="2348"/>
      <c r="R404" s="2306"/>
    </row>
    <row r="405" spans="1:18" ht="20.25">
      <c r="A405" s="207"/>
      <c r="B405" s="205"/>
      <c r="C405" s="205"/>
      <c r="D405" s="205"/>
      <c r="E405" s="208"/>
      <c r="F405" s="206"/>
      <c r="Q405" s="2348"/>
      <c r="R405" s="2306"/>
    </row>
    <row r="406" spans="1:18" ht="20.25">
      <c r="A406" s="207"/>
      <c r="B406" s="205"/>
      <c r="C406" s="205"/>
      <c r="D406" s="205"/>
      <c r="E406" s="208"/>
      <c r="F406" s="206"/>
      <c r="Q406" s="2348"/>
      <c r="R406" s="2306"/>
    </row>
    <row r="407" spans="1:18" ht="20.25">
      <c r="A407" s="207"/>
      <c r="B407" s="205"/>
      <c r="C407" s="205"/>
      <c r="D407" s="205"/>
      <c r="E407" s="208"/>
      <c r="F407" s="206"/>
      <c r="Q407" s="2348"/>
      <c r="R407" s="2306"/>
    </row>
    <row r="408" spans="1:18" ht="20.25">
      <c r="A408" s="207"/>
      <c r="B408" s="205"/>
      <c r="C408" s="205"/>
      <c r="D408" s="205"/>
      <c r="E408" s="208"/>
      <c r="F408" s="206"/>
      <c r="Q408" s="2348"/>
      <c r="R408" s="2306"/>
    </row>
    <row r="409" spans="1:18" ht="20.25">
      <c r="A409" s="207"/>
      <c r="B409" s="205"/>
      <c r="C409" s="205"/>
      <c r="D409" s="205"/>
      <c r="E409" s="208"/>
      <c r="F409" s="206"/>
      <c r="Q409" s="2348"/>
      <c r="R409" s="2306"/>
    </row>
    <row r="410" spans="1:18" ht="20.25">
      <c r="A410" s="207"/>
      <c r="B410" s="205"/>
      <c r="C410" s="205"/>
      <c r="D410" s="205"/>
      <c r="E410" s="208"/>
      <c r="F410" s="206"/>
      <c r="Q410" s="2348"/>
      <c r="R410" s="2306"/>
    </row>
    <row r="411" spans="1:18" ht="20.25">
      <c r="A411" s="207"/>
      <c r="B411" s="205"/>
      <c r="C411" s="205"/>
      <c r="D411" s="205"/>
      <c r="E411" s="208"/>
      <c r="F411" s="206"/>
      <c r="Q411" s="2348"/>
      <c r="R411" s="2306"/>
    </row>
    <row r="412" spans="1:18" ht="20.25">
      <c r="A412" s="207"/>
      <c r="B412" s="205"/>
      <c r="C412" s="205"/>
      <c r="D412" s="205"/>
      <c r="E412" s="208"/>
      <c r="F412" s="206"/>
      <c r="Q412" s="2348"/>
      <c r="R412" s="2306"/>
    </row>
    <row r="413" spans="1:18" ht="20.25">
      <c r="A413" s="207"/>
      <c r="B413" s="205"/>
      <c r="C413" s="205"/>
      <c r="D413" s="205"/>
      <c r="E413" s="208"/>
      <c r="F413" s="206"/>
      <c r="Q413" s="2348"/>
      <c r="R413" s="2306"/>
    </row>
    <row r="414" spans="1:18" ht="20.25">
      <c r="A414" s="207"/>
      <c r="B414" s="205"/>
      <c r="C414" s="205"/>
      <c r="D414" s="205"/>
      <c r="E414" s="208"/>
      <c r="F414" s="206"/>
      <c r="Q414" s="2348"/>
      <c r="R414" s="2306"/>
    </row>
    <row r="415" spans="1:18" ht="20.25">
      <c r="A415" s="207"/>
      <c r="B415" s="205"/>
      <c r="C415" s="205"/>
      <c r="D415" s="205"/>
      <c r="E415" s="208"/>
      <c r="F415" s="206"/>
      <c r="Q415" s="2348"/>
      <c r="R415" s="2306"/>
    </row>
    <row r="416" spans="1:18" ht="20.25">
      <c r="A416" s="207"/>
      <c r="B416" s="205"/>
      <c r="C416" s="205"/>
      <c r="D416" s="205"/>
      <c r="E416" s="208"/>
      <c r="F416" s="206"/>
      <c r="Q416" s="2348"/>
      <c r="R416" s="2306"/>
    </row>
    <row r="417" spans="1:18" ht="20.25">
      <c r="A417" s="207"/>
      <c r="B417" s="205"/>
      <c r="C417" s="205"/>
      <c r="D417" s="205"/>
      <c r="E417" s="208"/>
      <c r="F417" s="206"/>
      <c r="Q417" s="2348"/>
      <c r="R417" s="2306"/>
    </row>
    <row r="418" spans="1:18" ht="20.25">
      <c r="A418" s="207"/>
      <c r="B418" s="205"/>
      <c r="C418" s="205"/>
      <c r="D418" s="205"/>
      <c r="E418" s="208"/>
      <c r="F418" s="206"/>
      <c r="Q418" s="2348"/>
      <c r="R418" s="2306"/>
    </row>
    <row r="419" spans="1:18" ht="20.25">
      <c r="A419" s="207"/>
      <c r="B419" s="205"/>
      <c r="C419" s="205"/>
      <c r="D419" s="205"/>
      <c r="E419" s="208"/>
      <c r="F419" s="206"/>
      <c r="Q419" s="2348"/>
      <c r="R419" s="2306"/>
    </row>
    <row r="420" spans="1:18" ht="20.25">
      <c r="A420" s="207"/>
      <c r="B420" s="205"/>
      <c r="C420" s="205"/>
      <c r="D420" s="205"/>
      <c r="E420" s="208"/>
      <c r="F420" s="206"/>
      <c r="Q420" s="2348"/>
      <c r="R420" s="2306"/>
    </row>
    <row r="421" spans="1:18" ht="20.25">
      <c r="A421" s="207"/>
      <c r="B421" s="205"/>
      <c r="C421" s="205"/>
      <c r="D421" s="205"/>
      <c r="E421" s="208"/>
      <c r="F421" s="206"/>
      <c r="Q421" s="2348"/>
      <c r="R421" s="2306"/>
    </row>
    <row r="422" spans="1:18" ht="20.25">
      <c r="A422" s="207"/>
      <c r="B422" s="205"/>
      <c r="C422" s="205"/>
      <c r="D422" s="205"/>
      <c r="E422" s="208"/>
      <c r="F422" s="206"/>
      <c r="Q422" s="2348"/>
      <c r="R422" s="2306"/>
    </row>
    <row r="423" spans="1:18" ht="20.25">
      <c r="A423" s="207"/>
      <c r="B423" s="205"/>
      <c r="C423" s="205"/>
      <c r="D423" s="205"/>
      <c r="E423" s="208"/>
      <c r="F423" s="206"/>
      <c r="Q423" s="2348"/>
      <c r="R423" s="2306"/>
    </row>
    <row r="424" spans="1:18" ht="20.25">
      <c r="A424" s="207"/>
      <c r="B424" s="205"/>
      <c r="C424" s="205"/>
      <c r="D424" s="205"/>
      <c r="E424" s="208"/>
      <c r="F424" s="206"/>
      <c r="Q424" s="2348"/>
      <c r="R424" s="2306"/>
    </row>
    <row r="425" spans="1:18" ht="20.25">
      <c r="A425" s="207"/>
      <c r="B425" s="205"/>
      <c r="C425" s="205"/>
      <c r="D425" s="205"/>
      <c r="E425" s="208"/>
      <c r="F425" s="206"/>
      <c r="Q425" s="2348"/>
      <c r="R425" s="2306"/>
    </row>
    <row r="426" spans="1:18" ht="20.25">
      <c r="A426" s="207"/>
      <c r="B426" s="205"/>
      <c r="C426" s="205"/>
      <c r="D426" s="205"/>
      <c r="E426" s="208"/>
      <c r="F426" s="206"/>
      <c r="Q426" s="2348"/>
      <c r="R426" s="2306"/>
    </row>
    <row r="427" spans="1:18" ht="20.25">
      <c r="A427" s="207"/>
      <c r="B427" s="205"/>
      <c r="C427" s="205"/>
      <c r="D427" s="205"/>
      <c r="E427" s="208"/>
      <c r="F427" s="206"/>
      <c r="Q427" s="2348"/>
      <c r="R427" s="2306"/>
    </row>
    <row r="428" spans="1:18" ht="20.25">
      <c r="A428" s="207"/>
      <c r="B428" s="205"/>
      <c r="C428" s="205"/>
      <c r="D428" s="205"/>
      <c r="E428" s="208"/>
      <c r="F428" s="206"/>
      <c r="Q428" s="2348"/>
      <c r="R428" s="2306"/>
    </row>
    <row r="429" spans="1:18" ht="20.25">
      <c r="A429" s="207"/>
      <c r="B429" s="205"/>
      <c r="C429" s="205"/>
      <c r="D429" s="205"/>
      <c r="E429" s="208"/>
      <c r="F429" s="206"/>
      <c r="Q429" s="2348"/>
      <c r="R429" s="2306"/>
    </row>
    <row r="430" spans="1:18" ht="20.25">
      <c r="A430" s="207"/>
      <c r="B430" s="205"/>
      <c r="C430" s="205"/>
      <c r="D430" s="205"/>
      <c r="E430" s="208"/>
      <c r="F430" s="206"/>
      <c r="Q430" s="2348"/>
      <c r="R430" s="2306"/>
    </row>
    <row r="431" spans="1:18" ht="20.25">
      <c r="A431" s="207"/>
      <c r="B431" s="205"/>
      <c r="C431" s="205"/>
      <c r="D431" s="205"/>
      <c r="E431" s="208"/>
      <c r="F431" s="206"/>
      <c r="Q431" s="2348"/>
      <c r="R431" s="2306"/>
    </row>
    <row r="432" spans="1:18" ht="20.25">
      <c r="A432" s="207"/>
      <c r="B432" s="205"/>
      <c r="C432" s="205"/>
      <c r="D432" s="205"/>
      <c r="E432" s="208"/>
      <c r="F432" s="206"/>
      <c r="Q432" s="2348"/>
      <c r="R432" s="2306"/>
    </row>
    <row r="433" spans="1:18" ht="20.25">
      <c r="A433" s="207"/>
      <c r="B433" s="205"/>
      <c r="C433" s="205"/>
      <c r="D433" s="205"/>
      <c r="E433" s="208"/>
      <c r="F433" s="206"/>
      <c r="Q433" s="2348"/>
      <c r="R433" s="2306"/>
    </row>
    <row r="434" spans="1:18" ht="20.25">
      <c r="A434" s="207"/>
      <c r="B434" s="205"/>
      <c r="C434" s="205"/>
      <c r="D434" s="205"/>
      <c r="E434" s="208"/>
      <c r="F434" s="206"/>
      <c r="Q434" s="2348"/>
      <c r="R434" s="2306"/>
    </row>
    <row r="435" spans="1:18" ht="20.25">
      <c r="A435" s="207"/>
      <c r="B435" s="205"/>
      <c r="C435" s="205"/>
      <c r="D435" s="205"/>
      <c r="E435" s="208"/>
      <c r="F435" s="206"/>
      <c r="Q435" s="2348"/>
      <c r="R435" s="2306"/>
    </row>
    <row r="436" spans="1:18" ht="20.25">
      <c r="A436" s="207"/>
      <c r="B436" s="205"/>
      <c r="C436" s="205"/>
      <c r="D436" s="205"/>
      <c r="E436" s="208"/>
      <c r="F436" s="206"/>
      <c r="Q436" s="2348"/>
      <c r="R436" s="2306"/>
    </row>
    <row r="437" spans="1:18" ht="20.25">
      <c r="A437" s="207"/>
      <c r="B437" s="205"/>
      <c r="C437" s="205"/>
      <c r="D437" s="205"/>
      <c r="E437" s="208"/>
      <c r="F437" s="206"/>
      <c r="Q437" s="2348"/>
      <c r="R437" s="2306"/>
    </row>
    <row r="438" spans="1:18" ht="20.25">
      <c r="A438" s="207"/>
      <c r="B438" s="205"/>
      <c r="C438" s="205"/>
      <c r="D438" s="205"/>
      <c r="E438" s="208"/>
      <c r="F438" s="206"/>
      <c r="Q438" s="2348"/>
      <c r="R438" s="2306"/>
    </row>
    <row r="439" spans="1:18" ht="20.25">
      <c r="A439" s="207"/>
      <c r="B439" s="205"/>
      <c r="C439" s="205"/>
      <c r="D439" s="205"/>
      <c r="E439" s="208"/>
      <c r="F439" s="206"/>
      <c r="Q439" s="2348"/>
      <c r="R439" s="2306"/>
    </row>
    <row r="440" spans="1:18" ht="20.25">
      <c r="A440" s="207"/>
      <c r="B440" s="205"/>
      <c r="C440" s="205"/>
      <c r="D440" s="205"/>
      <c r="E440" s="208"/>
      <c r="F440" s="206"/>
      <c r="Q440" s="2348"/>
      <c r="R440" s="2306"/>
    </row>
    <row r="441" spans="1:18" ht="20.25">
      <c r="A441" s="207"/>
      <c r="B441" s="205"/>
      <c r="C441" s="205"/>
      <c r="D441" s="205"/>
      <c r="E441" s="208"/>
      <c r="F441" s="206"/>
      <c r="Q441" s="2348"/>
      <c r="R441" s="2306"/>
    </row>
    <row r="442" spans="1:18" ht="20.25">
      <c r="A442" s="207"/>
      <c r="B442" s="205"/>
      <c r="C442" s="205"/>
      <c r="D442" s="205"/>
      <c r="E442" s="208"/>
      <c r="F442" s="206"/>
      <c r="Q442" s="2348"/>
      <c r="R442" s="2306"/>
    </row>
    <row r="443" spans="1:18" ht="20.25">
      <c r="A443" s="207"/>
      <c r="B443" s="205"/>
      <c r="C443" s="205"/>
      <c r="D443" s="205"/>
      <c r="E443" s="208"/>
      <c r="F443" s="206"/>
      <c r="Q443" s="2348"/>
      <c r="R443" s="2306"/>
    </row>
    <row r="444" spans="1:18" ht="20.25">
      <c r="A444" s="207"/>
      <c r="B444" s="205"/>
      <c r="C444" s="205"/>
      <c r="D444" s="205"/>
      <c r="E444" s="208"/>
      <c r="F444" s="206"/>
      <c r="Q444" s="2348"/>
      <c r="R444" s="2306"/>
    </row>
    <row r="445" spans="1:18" ht="20.25">
      <c r="A445" s="207"/>
      <c r="B445" s="205"/>
      <c r="C445" s="205"/>
      <c r="D445" s="205"/>
      <c r="E445" s="208"/>
      <c r="F445" s="206"/>
      <c r="Q445" s="2348"/>
      <c r="R445" s="2306"/>
    </row>
    <row r="446" spans="1:18" ht="20.25">
      <c r="A446" s="207"/>
      <c r="B446" s="205"/>
      <c r="C446" s="205"/>
      <c r="D446" s="205"/>
      <c r="E446" s="208"/>
      <c r="F446" s="206"/>
      <c r="Q446" s="2348"/>
      <c r="R446" s="2306"/>
    </row>
    <row r="447" spans="1:18" ht="20.25">
      <c r="A447" s="207"/>
      <c r="B447" s="205"/>
      <c r="C447" s="205"/>
      <c r="D447" s="205"/>
      <c r="E447" s="208"/>
      <c r="F447" s="206"/>
      <c r="Q447" s="2348"/>
      <c r="R447" s="2306"/>
    </row>
    <row r="448" spans="1:18" ht="20.25">
      <c r="A448" s="207"/>
      <c r="B448" s="205"/>
      <c r="C448" s="205"/>
      <c r="D448" s="205"/>
      <c r="E448" s="208"/>
      <c r="F448" s="206"/>
      <c r="Q448" s="2348"/>
      <c r="R448" s="2306"/>
    </row>
    <row r="449" spans="1:18" ht="20.25">
      <c r="A449" s="207"/>
      <c r="B449" s="205"/>
      <c r="C449" s="205"/>
      <c r="D449" s="205"/>
      <c r="E449" s="208"/>
      <c r="F449" s="206"/>
      <c r="Q449" s="2348"/>
      <c r="R449" s="2306"/>
    </row>
    <row r="450" spans="1:18" ht="20.25">
      <c r="A450" s="207"/>
      <c r="B450" s="205"/>
      <c r="C450" s="205"/>
      <c r="D450" s="205"/>
      <c r="E450" s="208"/>
      <c r="F450" s="206"/>
      <c r="Q450" s="2348"/>
      <c r="R450" s="2306"/>
    </row>
    <row r="451" spans="1:18" ht="20.25">
      <c r="A451" s="207"/>
      <c r="B451" s="205"/>
      <c r="C451" s="205"/>
      <c r="D451" s="205"/>
      <c r="E451" s="208"/>
      <c r="F451" s="206"/>
      <c r="Q451" s="2348"/>
      <c r="R451" s="2306"/>
    </row>
    <row r="452" spans="1:18" ht="20.25">
      <c r="A452" s="207"/>
      <c r="B452" s="205"/>
      <c r="C452" s="205"/>
      <c r="D452" s="205"/>
      <c r="E452" s="208"/>
      <c r="F452" s="206"/>
      <c r="Q452" s="2348"/>
      <c r="R452" s="2306"/>
    </row>
    <row r="453" spans="1:18" ht="20.25">
      <c r="A453" s="207"/>
      <c r="B453" s="205"/>
      <c r="C453" s="205"/>
      <c r="D453" s="205"/>
      <c r="E453" s="208"/>
      <c r="F453" s="206"/>
      <c r="Q453" s="2348"/>
      <c r="R453" s="2306"/>
    </row>
    <row r="454" spans="1:18" ht="20.25">
      <c r="A454" s="207"/>
      <c r="B454" s="205"/>
      <c r="C454" s="205"/>
      <c r="D454" s="205"/>
      <c r="E454" s="208"/>
      <c r="F454" s="206"/>
      <c r="Q454" s="2348"/>
      <c r="R454" s="2306"/>
    </row>
    <row r="455" spans="1:18" ht="20.25">
      <c r="A455" s="207"/>
      <c r="B455" s="205"/>
      <c r="C455" s="205"/>
      <c r="D455" s="205"/>
      <c r="E455" s="208"/>
      <c r="F455" s="206"/>
      <c r="Q455" s="2348"/>
      <c r="R455" s="2306"/>
    </row>
    <row r="456" spans="1:18" ht="20.25">
      <c r="A456" s="207"/>
      <c r="B456" s="205"/>
      <c r="C456" s="205"/>
      <c r="D456" s="205"/>
      <c r="E456" s="208"/>
      <c r="F456" s="206"/>
      <c r="Q456" s="2348"/>
      <c r="R456" s="2306"/>
    </row>
    <row r="457" spans="1:18" ht="20.25">
      <c r="A457" s="207"/>
      <c r="B457" s="205"/>
      <c r="C457" s="205"/>
      <c r="D457" s="205"/>
      <c r="E457" s="208"/>
      <c r="F457" s="206"/>
      <c r="Q457" s="2348"/>
      <c r="R457" s="2306"/>
    </row>
    <row r="458" spans="1:18" ht="20.25">
      <c r="A458" s="207"/>
      <c r="B458" s="205"/>
      <c r="C458" s="205"/>
      <c r="D458" s="205"/>
      <c r="E458" s="208"/>
      <c r="F458" s="206"/>
      <c r="Q458" s="2348"/>
      <c r="R458" s="2306"/>
    </row>
    <row r="459" spans="1:18" ht="20.25">
      <c r="A459" s="207"/>
      <c r="B459" s="205"/>
      <c r="C459" s="205"/>
      <c r="D459" s="205"/>
      <c r="E459" s="208"/>
      <c r="F459" s="206"/>
      <c r="Q459" s="2348"/>
      <c r="R459" s="2306"/>
    </row>
    <row r="460" spans="1:18" ht="20.25">
      <c r="A460" s="207"/>
      <c r="B460" s="205"/>
      <c r="C460" s="205"/>
      <c r="D460" s="205"/>
      <c r="E460" s="208"/>
      <c r="F460" s="206"/>
      <c r="Q460" s="2348"/>
      <c r="R460" s="2306"/>
    </row>
    <row r="461" spans="1:18" ht="20.25">
      <c r="A461" s="207"/>
      <c r="B461" s="205"/>
      <c r="C461" s="205"/>
      <c r="D461" s="205"/>
      <c r="E461" s="208"/>
      <c r="F461" s="206"/>
      <c r="Q461" s="2348"/>
      <c r="R461" s="2306"/>
    </row>
    <row r="462" spans="1:18" ht="20.25">
      <c r="A462" s="207"/>
      <c r="B462" s="205"/>
      <c r="C462" s="205"/>
      <c r="D462" s="205"/>
      <c r="E462" s="208"/>
      <c r="F462" s="206"/>
      <c r="Q462" s="2348"/>
      <c r="R462" s="2306"/>
    </row>
    <row r="463" spans="1:18" ht="20.25">
      <c r="A463" s="207"/>
      <c r="B463" s="205"/>
      <c r="C463" s="205"/>
      <c r="D463" s="205"/>
      <c r="E463" s="208"/>
      <c r="F463" s="206"/>
      <c r="Q463" s="2348"/>
      <c r="R463" s="2306"/>
    </row>
    <row r="464" spans="1:18" ht="20.25">
      <c r="A464" s="207"/>
      <c r="B464" s="205"/>
      <c r="C464" s="205"/>
      <c r="D464" s="205"/>
      <c r="E464" s="208"/>
      <c r="F464" s="206"/>
      <c r="Q464" s="2348"/>
      <c r="R464" s="2306"/>
    </row>
    <row r="465" spans="1:18" ht="20.25">
      <c r="A465" s="207"/>
      <c r="B465" s="205"/>
      <c r="C465" s="205"/>
      <c r="D465" s="205"/>
      <c r="E465" s="208"/>
      <c r="F465" s="206"/>
      <c r="Q465" s="2348"/>
      <c r="R465" s="2306"/>
    </row>
    <row r="466" spans="1:18" ht="20.25">
      <c r="A466" s="207"/>
      <c r="B466" s="205"/>
      <c r="C466" s="205"/>
      <c r="D466" s="205"/>
      <c r="E466" s="208"/>
      <c r="F466" s="206"/>
      <c r="Q466" s="2348"/>
      <c r="R466" s="2306"/>
    </row>
    <row r="467" spans="1:18" ht="20.25">
      <c r="A467" s="207"/>
      <c r="B467" s="205"/>
      <c r="C467" s="205"/>
      <c r="D467" s="205"/>
      <c r="E467" s="208"/>
      <c r="F467" s="206"/>
      <c r="Q467" s="2348"/>
      <c r="R467" s="2306"/>
    </row>
    <row r="468" spans="1:18" ht="20.25">
      <c r="A468" s="207"/>
      <c r="B468" s="205"/>
      <c r="C468" s="205"/>
      <c r="D468" s="205"/>
      <c r="E468" s="208"/>
      <c r="F468" s="206"/>
      <c r="Q468" s="2348"/>
      <c r="R468" s="2306"/>
    </row>
    <row r="469" spans="1:18" ht="20.25">
      <c r="A469" s="207"/>
      <c r="B469" s="205"/>
      <c r="C469" s="205"/>
      <c r="D469" s="205"/>
      <c r="E469" s="208"/>
      <c r="F469" s="206"/>
      <c r="Q469" s="2348"/>
      <c r="R469" s="2306"/>
    </row>
    <row r="470" spans="1:18" ht="20.25">
      <c r="A470" s="207"/>
      <c r="B470" s="205"/>
      <c r="C470" s="205"/>
      <c r="D470" s="205"/>
      <c r="E470" s="208"/>
      <c r="F470" s="206"/>
      <c r="Q470" s="2348"/>
      <c r="R470" s="2306"/>
    </row>
    <row r="471" spans="1:18" ht="20.25">
      <c r="A471" s="207"/>
      <c r="B471" s="205"/>
      <c r="C471" s="205"/>
      <c r="D471" s="205"/>
      <c r="E471" s="208"/>
      <c r="F471" s="206"/>
      <c r="Q471" s="2348"/>
      <c r="R471" s="2306"/>
    </row>
    <row r="472" spans="1:18" ht="20.25">
      <c r="A472" s="207"/>
      <c r="B472" s="205"/>
      <c r="C472" s="205"/>
      <c r="D472" s="205"/>
      <c r="E472" s="208"/>
      <c r="F472" s="206"/>
      <c r="Q472" s="2348"/>
      <c r="R472" s="2306"/>
    </row>
    <row r="473" spans="1:18" ht="20.25">
      <c r="A473" s="207"/>
      <c r="B473" s="205"/>
      <c r="C473" s="205"/>
      <c r="D473" s="205"/>
      <c r="E473" s="208"/>
      <c r="F473" s="206"/>
      <c r="Q473" s="2348"/>
      <c r="R473" s="2306"/>
    </row>
    <row r="474" spans="1:18" ht="20.25">
      <c r="A474" s="207"/>
      <c r="B474" s="205"/>
      <c r="C474" s="205"/>
      <c r="D474" s="205"/>
      <c r="E474" s="208"/>
      <c r="F474" s="206"/>
      <c r="Q474" s="2348"/>
      <c r="R474" s="2346"/>
    </row>
    <row r="475" spans="1:18" ht="20.25">
      <c r="A475" s="207"/>
      <c r="B475" s="205"/>
      <c r="C475" s="205"/>
      <c r="D475" s="205"/>
      <c r="E475" s="208"/>
      <c r="F475" s="206"/>
      <c r="Q475" s="2348"/>
      <c r="R475" s="2346"/>
    </row>
    <row r="476" spans="1:18" ht="20.25">
      <c r="A476" s="207"/>
      <c r="B476" s="205"/>
      <c r="C476" s="205"/>
      <c r="D476" s="205"/>
      <c r="E476" s="208"/>
      <c r="F476" s="206"/>
      <c r="Q476" s="2348"/>
      <c r="R476" s="2346"/>
    </row>
    <row r="477" spans="1:18" ht="20.25">
      <c r="A477" s="207"/>
      <c r="B477" s="205"/>
      <c r="C477" s="205"/>
      <c r="D477" s="205"/>
      <c r="E477" s="208"/>
      <c r="F477" s="206"/>
      <c r="Q477" s="2348"/>
      <c r="R477" s="2346"/>
    </row>
    <row r="478" spans="1:18" ht="20.25">
      <c r="A478" s="207"/>
      <c r="B478" s="205"/>
      <c r="C478" s="205"/>
      <c r="D478" s="205"/>
      <c r="E478" s="208"/>
      <c r="F478" s="206"/>
      <c r="Q478" s="2348"/>
      <c r="R478" s="2346"/>
    </row>
    <row r="479" spans="1:18" ht="20.25">
      <c r="A479" s="207"/>
      <c r="B479" s="205"/>
      <c r="C479" s="205"/>
      <c r="D479" s="205"/>
      <c r="E479" s="208"/>
      <c r="F479" s="206"/>
      <c r="Q479" s="2348"/>
      <c r="R479" s="2346"/>
    </row>
    <row r="480" spans="1:18" ht="20.25">
      <c r="A480" s="207"/>
      <c r="B480" s="205"/>
      <c r="C480" s="205"/>
      <c r="D480" s="205"/>
      <c r="E480" s="208"/>
      <c r="F480" s="206"/>
      <c r="Q480" s="2348"/>
      <c r="R480" s="2346"/>
    </row>
    <row r="481" spans="1:18" ht="20.25">
      <c r="A481" s="207"/>
      <c r="B481" s="205"/>
      <c r="C481" s="205"/>
      <c r="D481" s="205"/>
      <c r="E481" s="208"/>
      <c r="F481" s="206"/>
      <c r="Q481" s="2348"/>
      <c r="R481" s="2346"/>
    </row>
    <row r="482" spans="1:18" ht="20.25">
      <c r="A482" s="207"/>
      <c r="B482" s="205"/>
      <c r="C482" s="205"/>
      <c r="D482" s="205"/>
      <c r="E482" s="208"/>
      <c r="F482" s="206"/>
      <c r="Q482" s="2348"/>
      <c r="R482" s="2346"/>
    </row>
    <row r="483" spans="1:18" ht="20.25">
      <c r="A483" s="207"/>
      <c r="B483" s="205"/>
      <c r="C483" s="205"/>
      <c r="D483" s="205"/>
      <c r="E483" s="208"/>
      <c r="F483" s="206"/>
      <c r="Q483" s="2348"/>
      <c r="R483" s="2346"/>
    </row>
    <row r="484" spans="1:18" ht="20.25">
      <c r="A484" s="207"/>
      <c r="B484" s="205"/>
      <c r="C484" s="205"/>
      <c r="D484" s="205"/>
      <c r="E484" s="208"/>
      <c r="F484" s="206"/>
      <c r="Q484" s="2348"/>
      <c r="R484" s="2346"/>
    </row>
    <row r="485" spans="1:18" ht="20.25">
      <c r="A485" s="207"/>
      <c r="B485" s="205"/>
      <c r="C485" s="205"/>
      <c r="D485" s="205"/>
      <c r="E485" s="208"/>
      <c r="F485" s="206"/>
      <c r="Q485" s="2348"/>
      <c r="R485" s="2346"/>
    </row>
    <row r="486" spans="1:18" ht="20.25">
      <c r="A486" s="207"/>
      <c r="B486" s="205"/>
      <c r="C486" s="205"/>
      <c r="D486" s="205"/>
      <c r="E486" s="208"/>
      <c r="F486" s="206"/>
      <c r="Q486" s="2348"/>
      <c r="R486" s="2346"/>
    </row>
    <row r="487" spans="1:18" ht="20.25">
      <c r="A487" s="207"/>
      <c r="B487" s="205"/>
      <c r="C487" s="205"/>
      <c r="D487" s="205"/>
      <c r="E487" s="208"/>
      <c r="F487" s="206"/>
      <c r="Q487" s="2348"/>
      <c r="R487" s="2346"/>
    </row>
    <row r="488" spans="1:18" ht="20.25">
      <c r="A488" s="207"/>
      <c r="B488" s="205"/>
      <c r="C488" s="205"/>
      <c r="D488" s="205"/>
      <c r="E488" s="208"/>
      <c r="F488" s="206"/>
      <c r="Q488" s="2348"/>
      <c r="R488" s="2346"/>
    </row>
    <row r="489" spans="1:18" ht="20.25">
      <c r="A489" s="207"/>
      <c r="B489" s="205"/>
      <c r="C489" s="205"/>
      <c r="D489" s="205"/>
      <c r="E489" s="208"/>
      <c r="F489" s="206"/>
      <c r="Q489" s="2348"/>
      <c r="R489" s="2346"/>
    </row>
    <row r="490" spans="1:18" ht="20.25">
      <c r="A490" s="207"/>
      <c r="B490" s="205"/>
      <c r="C490" s="205"/>
      <c r="D490" s="205"/>
      <c r="E490" s="208"/>
      <c r="F490" s="206"/>
      <c r="Q490" s="2348"/>
      <c r="R490" s="2346"/>
    </row>
    <row r="491" spans="1:18" ht="20.25">
      <c r="A491" s="207"/>
      <c r="B491" s="205"/>
      <c r="C491" s="205"/>
      <c r="D491" s="205"/>
      <c r="E491" s="208"/>
      <c r="F491" s="206"/>
      <c r="Q491" s="2348"/>
      <c r="R491" s="2346"/>
    </row>
    <row r="492" spans="1:18" ht="20.25">
      <c r="A492" s="207"/>
      <c r="B492" s="205"/>
      <c r="C492" s="205"/>
      <c r="D492" s="205"/>
      <c r="E492" s="208"/>
      <c r="F492" s="206"/>
      <c r="Q492" s="2348"/>
      <c r="R492" s="2346"/>
    </row>
    <row r="493" spans="1:18" ht="20.25">
      <c r="A493" s="207"/>
      <c r="B493" s="205"/>
      <c r="C493" s="205"/>
      <c r="D493" s="205"/>
      <c r="E493" s="208"/>
      <c r="F493" s="206"/>
      <c r="Q493" s="2348"/>
      <c r="R493" s="2346"/>
    </row>
    <row r="494" spans="1:18" ht="20.25">
      <c r="A494" s="207"/>
      <c r="B494" s="205"/>
      <c r="C494" s="205"/>
      <c r="D494" s="205"/>
      <c r="E494" s="208"/>
      <c r="F494" s="206"/>
      <c r="Q494" s="2348"/>
      <c r="R494" s="2346"/>
    </row>
    <row r="495" spans="1:18" ht="20.25">
      <c r="A495" s="207"/>
      <c r="B495" s="205"/>
      <c r="C495" s="205"/>
      <c r="D495" s="205"/>
      <c r="E495" s="208"/>
      <c r="F495" s="206"/>
      <c r="Q495" s="2348"/>
      <c r="R495" s="2346"/>
    </row>
    <row r="496" spans="1:18" ht="20.25">
      <c r="A496" s="207"/>
      <c r="B496" s="205"/>
      <c r="C496" s="205"/>
      <c r="D496" s="205"/>
      <c r="E496" s="208"/>
      <c r="F496" s="206"/>
      <c r="Q496" s="2348"/>
      <c r="R496" s="2346"/>
    </row>
    <row r="497" spans="1:18" ht="20.25">
      <c r="A497" s="207"/>
      <c r="B497" s="205"/>
      <c r="C497" s="205"/>
      <c r="D497" s="205"/>
      <c r="E497" s="208"/>
      <c r="F497" s="206"/>
      <c r="Q497" s="2348"/>
      <c r="R497" s="2346"/>
    </row>
    <row r="498" spans="1:18" ht="20.25">
      <c r="A498" s="207"/>
      <c r="B498" s="205"/>
      <c r="C498" s="205"/>
      <c r="D498" s="205"/>
      <c r="E498" s="208"/>
      <c r="F498" s="206"/>
      <c r="Q498" s="2348"/>
      <c r="R498" s="2346"/>
    </row>
    <row r="499" spans="1:18" ht="20.25">
      <c r="A499" s="207"/>
      <c r="B499" s="205"/>
      <c r="C499" s="205"/>
      <c r="D499" s="205"/>
      <c r="E499" s="208"/>
      <c r="F499" s="206"/>
      <c r="Q499" s="2348"/>
      <c r="R499" s="2346"/>
    </row>
    <row r="500" spans="1:18" ht="20.25">
      <c r="A500" s="207"/>
      <c r="B500" s="205"/>
      <c r="C500" s="205"/>
      <c r="D500" s="205"/>
      <c r="E500" s="208"/>
      <c r="F500" s="206"/>
      <c r="Q500" s="2348"/>
      <c r="R500" s="2346"/>
    </row>
    <row r="501" spans="1:18" ht="20.25">
      <c r="A501" s="207"/>
      <c r="B501" s="205"/>
      <c r="C501" s="205"/>
      <c r="D501" s="205"/>
      <c r="E501" s="208"/>
      <c r="F501" s="206"/>
      <c r="Q501" s="2348"/>
      <c r="R501" s="2346"/>
    </row>
    <row r="502" spans="1:18" ht="20.25">
      <c r="A502" s="207"/>
      <c r="B502" s="205"/>
      <c r="C502" s="205"/>
      <c r="D502" s="205"/>
      <c r="E502" s="208"/>
      <c r="F502" s="206"/>
      <c r="Q502" s="2348"/>
      <c r="R502" s="2346"/>
    </row>
    <row r="503" spans="1:18" ht="20.25">
      <c r="A503" s="207"/>
      <c r="B503" s="205"/>
      <c r="C503" s="205"/>
      <c r="D503" s="205"/>
      <c r="E503" s="208"/>
      <c r="F503" s="206"/>
      <c r="Q503" s="2348"/>
      <c r="R503" s="2346"/>
    </row>
    <row r="504" spans="1:18" ht="20.25">
      <c r="A504" s="207"/>
      <c r="B504" s="205"/>
      <c r="C504" s="205"/>
      <c r="D504" s="205"/>
      <c r="E504" s="208"/>
      <c r="F504" s="206"/>
      <c r="Q504" s="2348"/>
      <c r="R504" s="2346"/>
    </row>
    <row r="505" spans="1:18" ht="20.25">
      <c r="A505" s="207"/>
      <c r="B505" s="205"/>
      <c r="C505" s="205"/>
      <c r="D505" s="205"/>
      <c r="E505" s="208"/>
      <c r="F505" s="206"/>
      <c r="Q505" s="2348"/>
      <c r="R505" s="2346"/>
    </row>
    <row r="506" spans="1:18" ht="20.25">
      <c r="A506" s="207"/>
      <c r="B506" s="205"/>
      <c r="C506" s="205"/>
      <c r="D506" s="205"/>
      <c r="E506" s="208"/>
      <c r="F506" s="206"/>
      <c r="Q506" s="2348"/>
      <c r="R506" s="2346"/>
    </row>
    <row r="507" spans="1:18" ht="20.25">
      <c r="A507" s="207"/>
      <c r="B507" s="205"/>
      <c r="C507" s="205"/>
      <c r="D507" s="205"/>
      <c r="E507" s="208"/>
      <c r="F507" s="206"/>
      <c r="Q507" s="2348"/>
      <c r="R507" s="2346"/>
    </row>
    <row r="508" spans="1:18" ht="20.25">
      <c r="A508" s="207"/>
      <c r="B508" s="205"/>
      <c r="C508" s="205"/>
      <c r="D508" s="205"/>
      <c r="E508" s="208"/>
      <c r="F508" s="206"/>
      <c r="Q508" s="2348"/>
      <c r="R508" s="2346"/>
    </row>
    <row r="509" spans="1:18" ht="20.25">
      <c r="A509" s="207"/>
      <c r="B509" s="205"/>
      <c r="C509" s="205"/>
      <c r="D509" s="205"/>
      <c r="E509" s="208"/>
      <c r="F509" s="206"/>
      <c r="Q509" s="2348"/>
      <c r="R509" s="2346"/>
    </row>
    <row r="510" spans="1:18" ht="20.25">
      <c r="A510" s="207"/>
      <c r="B510" s="205"/>
      <c r="C510" s="205"/>
      <c r="D510" s="205"/>
      <c r="E510" s="208"/>
      <c r="F510" s="206"/>
    </row>
    <row r="511" spans="1:18" ht="20.25">
      <c r="A511" s="207"/>
      <c r="B511" s="205"/>
      <c r="C511" s="205"/>
      <c r="D511" s="205"/>
      <c r="E511" s="208"/>
      <c r="F511" s="206"/>
    </row>
    <row r="512" spans="1:18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1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2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3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4"/>
      <headerFooter alignWithMargins="0">
        <oddHeader>&amp;R&amp;12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6"/>
      <headerFooter alignWithMargins="0">
        <oddHeader>&amp;R&amp;16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7"/>
      <headerFooter alignWithMargins="0">
        <oddHeader>&amp;R&amp;12Page &amp;P of &amp;N</oddHeader>
      </headerFooter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8"/>
      <headerFooter alignWithMargins="0">
        <oddHeader>&amp;R&amp;12Page &amp;P of &amp;N</oddHeader>
      </headerFooter>
    </customSheetView>
  </customSheetViews>
  <mergeCells count="14">
    <mergeCell ref="A1:P1"/>
    <mergeCell ref="A2:P2"/>
    <mergeCell ref="A3:P3"/>
    <mergeCell ref="C322:H323"/>
    <mergeCell ref="C324:H324"/>
    <mergeCell ref="E6:E7"/>
    <mergeCell ref="A6:D7"/>
    <mergeCell ref="F6:G7"/>
    <mergeCell ref="C311:H311"/>
    <mergeCell ref="C327:H327"/>
    <mergeCell ref="C328:H328"/>
    <mergeCell ref="C329:H329"/>
    <mergeCell ref="C330:H330"/>
    <mergeCell ref="C325:H326"/>
  </mergeCells>
  <phoneticPr fontId="0" type="noConversion"/>
  <dataValidations disablePrompts="1" count="2">
    <dataValidation type="list" allowBlank="1" showInputMessage="1" showErrorMessage="1" sqref="N8:Q8 H8:L8">
      <formula1>Toggle.list</formula1>
    </dataValidation>
    <dataValidation type="list" allowBlank="1" showDropDown="1" showInputMessage="1" showErrorMessage="1" sqref="H7">
      <formula1>Toggle.list</formula1>
    </dataValidation>
  </dataValidations>
  <pageMargins left="0.5" right="0.5" top="0.5" bottom="0.5" header="0.18" footer="0.5"/>
  <pageSetup paperSize="125" scale="48" fitToHeight="0" orientation="landscape" r:id="rId9"/>
  <headerFooter alignWithMargins="0"/>
  <rowBreaks count="6" manualBreakCount="6">
    <brk id="50" max="15" man="1"/>
    <brk id="106" max="15" man="1"/>
    <brk id="160" max="15" man="1"/>
    <brk id="204" max="15" man="1"/>
    <brk id="239" max="15" man="1"/>
    <brk id="293" max="15" man="1"/>
  </rowBreaks>
  <cellWatches>
    <cellWatch r="H293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zoomScale="85" zoomScaleNormal="85" workbookViewId="0">
      <selection activeCell="K55" sqref="K55"/>
    </sheetView>
  </sheetViews>
  <sheetFormatPr defaultColWidth="9.140625" defaultRowHeight="12.75"/>
  <cols>
    <col min="1" max="1" width="4.140625" style="281" customWidth="1"/>
    <col min="2" max="2" width="11.28515625" style="281" customWidth="1"/>
    <col min="3" max="3" width="19.28515625" style="281" customWidth="1"/>
    <col min="4" max="4" width="16.28515625" style="280" customWidth="1"/>
    <col min="5" max="5" width="19.140625" style="280" customWidth="1"/>
    <col min="6" max="6" width="18.5703125" style="280" customWidth="1"/>
    <col min="7" max="7" width="15.28515625" style="280" customWidth="1"/>
    <col min="8" max="8" width="13.28515625" style="280" customWidth="1"/>
    <col min="9" max="9" width="15.7109375" style="280" customWidth="1"/>
    <col min="10" max="10" width="17.140625" style="280" customWidth="1"/>
    <col min="11" max="11" width="14.140625" style="280" customWidth="1"/>
    <col min="12" max="12" width="16.140625" style="280" customWidth="1"/>
    <col min="13" max="13" width="3.28515625" style="280" customWidth="1"/>
    <col min="14" max="14" width="16.85546875" style="280" bestFit="1" customWidth="1"/>
    <col min="15" max="15" width="14.140625" style="280" customWidth="1"/>
    <col min="16" max="16" width="18.7109375" style="280" customWidth="1"/>
    <col min="17" max="17" width="15.5703125" style="280" customWidth="1"/>
    <col min="18" max="18" width="18.85546875" style="280" customWidth="1"/>
    <col min="19" max="19" width="17.140625" style="280" bestFit="1" customWidth="1"/>
    <col min="20" max="20" width="3.28515625" style="280" customWidth="1"/>
    <col min="21" max="21" width="15.5703125" style="280" customWidth="1"/>
    <col min="22" max="22" width="16.5703125" style="280" customWidth="1"/>
    <col min="23" max="23" width="15.85546875" style="280" bestFit="1" customWidth="1"/>
    <col min="24" max="24" width="13.28515625" style="280" customWidth="1"/>
    <col min="25" max="25" width="14.7109375" style="280" customWidth="1"/>
    <col min="26" max="26" width="14.140625" style="280" customWidth="1"/>
    <col min="27" max="27" width="10.85546875" style="280" customWidth="1"/>
    <col min="28" max="29" width="9.140625" style="280"/>
    <col min="30" max="30" width="10.7109375" style="280" customWidth="1"/>
    <col min="31" max="16384" width="9.140625" style="280"/>
  </cols>
  <sheetData>
    <row r="1" spans="1:31" ht="18">
      <c r="A1" s="954" t="s">
        <v>365</v>
      </c>
      <c r="B1" s="365"/>
      <c r="C1" s="365"/>
      <c r="D1" s="365"/>
      <c r="E1" s="365"/>
      <c r="F1" s="365"/>
      <c r="G1" s="365"/>
      <c r="H1" s="365"/>
      <c r="I1" s="365"/>
      <c r="J1" s="365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</row>
    <row r="2" spans="1:31" ht="18">
      <c r="A2" s="365" t="s">
        <v>298</v>
      </c>
      <c r="B2" s="367"/>
      <c r="C2" s="367"/>
      <c r="D2" s="367"/>
      <c r="E2" s="367"/>
      <c r="F2" s="367"/>
      <c r="G2" s="367"/>
      <c r="H2" s="367"/>
      <c r="I2" s="368"/>
      <c r="J2" s="368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</row>
    <row r="3" spans="1:31" hidden="1">
      <c r="A3" s="366"/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</row>
    <row r="4" spans="1:31" ht="16.5" hidden="1">
      <c r="J4" s="282"/>
    </row>
    <row r="5" spans="1:31" ht="13.5"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5"/>
    </row>
    <row r="6" spans="1:31" ht="13.5">
      <c r="A6" s="745" t="s">
        <v>1014</v>
      </c>
      <c r="B6" s="283"/>
      <c r="C6" s="283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5"/>
    </row>
    <row r="7" spans="1:31" ht="13.5">
      <c r="A7" s="743" t="s">
        <v>139</v>
      </c>
      <c r="B7" s="743" t="s">
        <v>140</v>
      </c>
      <c r="C7" s="743" t="s">
        <v>141</v>
      </c>
      <c r="D7" s="744" t="s">
        <v>142</v>
      </c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5"/>
    </row>
    <row r="8" spans="1:31" s="363" customFormat="1" ht="13.5">
      <c r="A8" s="286">
        <v>1</v>
      </c>
      <c r="B8" s="286" t="s">
        <v>143</v>
      </c>
      <c r="C8" s="286" t="s">
        <v>136</v>
      </c>
      <c r="D8" s="304" t="s">
        <v>517</v>
      </c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  <c r="Z8" s="301"/>
      <c r="AA8" s="301"/>
      <c r="AB8" s="301"/>
      <c r="AC8" s="301"/>
      <c r="AD8" s="301"/>
      <c r="AE8" s="362"/>
    </row>
    <row r="9" spans="1:31" s="363" customFormat="1" ht="13.5">
      <c r="A9" s="286">
        <v>2</v>
      </c>
      <c r="B9" s="286" t="str">
        <f>+B8</f>
        <v>April</v>
      </c>
      <c r="C9" s="286" t="str">
        <f>+C8</f>
        <v>Year 2</v>
      </c>
      <c r="D9" s="304" t="s">
        <v>518</v>
      </c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1"/>
      <c r="W9" s="301"/>
      <c r="X9" s="301"/>
      <c r="Y9" s="301"/>
      <c r="Z9" s="301"/>
      <c r="AA9" s="301"/>
      <c r="AB9" s="301"/>
      <c r="AC9" s="301"/>
      <c r="AD9" s="301"/>
      <c r="AE9" s="362"/>
    </row>
    <row r="10" spans="1:31" s="363" customFormat="1" ht="13.5">
      <c r="A10" s="286">
        <v>3</v>
      </c>
      <c r="B10" s="286" t="s">
        <v>143</v>
      </c>
      <c r="C10" s="286" t="str">
        <f>+C9</f>
        <v>Year 2</v>
      </c>
      <c r="D10" s="304" t="s">
        <v>113</v>
      </c>
      <c r="E10" s="301"/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62"/>
    </row>
    <row r="11" spans="1:31" s="363" customFormat="1" ht="13.5">
      <c r="A11" s="286">
        <v>4</v>
      </c>
      <c r="B11" s="286" t="s">
        <v>144</v>
      </c>
      <c r="C11" s="286" t="str">
        <f>+C10</f>
        <v>Year 2</v>
      </c>
      <c r="D11" s="304" t="s">
        <v>411</v>
      </c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62"/>
    </row>
    <row r="12" spans="1:31" s="363" customFormat="1" ht="13.5">
      <c r="A12" s="286">
        <v>5</v>
      </c>
      <c r="B12" s="364" t="s">
        <v>145</v>
      </c>
      <c r="C12" s="286" t="str">
        <f>+C11</f>
        <v>Year 2</v>
      </c>
      <c r="D12" s="304" t="s">
        <v>519</v>
      </c>
      <c r="E12" s="301"/>
      <c r="F12" s="301"/>
      <c r="G12" s="301"/>
      <c r="H12" s="301"/>
      <c r="I12" s="301"/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62"/>
    </row>
    <row r="13" spans="1:31" ht="13.5">
      <c r="A13" s="283"/>
      <c r="B13" s="283"/>
      <c r="C13" s="286"/>
      <c r="D13" s="287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285"/>
    </row>
    <row r="14" spans="1:31" ht="13.5">
      <c r="A14" s="283">
        <v>6</v>
      </c>
      <c r="B14" s="283" t="str">
        <f>+B8</f>
        <v>April</v>
      </c>
      <c r="C14" s="286" t="s">
        <v>137</v>
      </c>
      <c r="D14" s="287" t="s">
        <v>520</v>
      </c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5"/>
    </row>
    <row r="15" spans="1:31" ht="13.5">
      <c r="A15" s="283">
        <v>7</v>
      </c>
      <c r="B15" s="283" t="str">
        <f>+B17</f>
        <v>April</v>
      </c>
      <c r="C15" s="286" t="str">
        <f>+C17</f>
        <v>Year 3</v>
      </c>
      <c r="D15" s="287" t="s">
        <v>1063</v>
      </c>
      <c r="E15" s="289"/>
      <c r="F15" s="289"/>
      <c r="G15" s="289"/>
      <c r="H15" s="289"/>
      <c r="I15" s="289"/>
      <c r="J15" s="289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284"/>
      <c r="Z15" s="284"/>
      <c r="AA15" s="284"/>
      <c r="AB15" s="284"/>
      <c r="AC15" s="284"/>
      <c r="AD15" s="284"/>
      <c r="AE15" s="285"/>
    </row>
    <row r="16" spans="1:31" ht="13.5">
      <c r="A16" s="283"/>
      <c r="B16" s="283"/>
      <c r="C16" s="286"/>
      <c r="D16" s="287"/>
      <c r="E16" s="289"/>
      <c r="F16" s="289"/>
      <c r="G16" s="289"/>
      <c r="H16" s="289"/>
      <c r="I16" s="289"/>
      <c r="J16" s="289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  <c r="AD16" s="284"/>
      <c r="AE16" s="285"/>
    </row>
    <row r="17" spans="1:34" ht="13.5">
      <c r="A17" s="283">
        <v>8</v>
      </c>
      <c r="B17" s="283" t="str">
        <f>+B14</f>
        <v>April</v>
      </c>
      <c r="C17" s="286" t="str">
        <f>+C14</f>
        <v>Year 3</v>
      </c>
      <c r="D17" s="287" t="s">
        <v>521</v>
      </c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  <c r="AD17" s="284"/>
      <c r="AE17" s="285"/>
    </row>
    <row r="18" spans="1:34" ht="13.5">
      <c r="A18" s="283"/>
      <c r="B18" s="288"/>
      <c r="C18" s="283"/>
      <c r="D18" s="287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  <c r="AD18" s="284"/>
      <c r="AE18" s="285"/>
    </row>
    <row r="19" spans="1:34" ht="13.5">
      <c r="A19" s="283"/>
      <c r="B19" s="288"/>
      <c r="C19" s="283"/>
      <c r="D19" s="287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  <c r="AA19" s="284"/>
      <c r="AB19" s="284"/>
      <c r="AC19" s="284"/>
      <c r="AD19" s="284"/>
      <c r="AE19" s="285"/>
    </row>
    <row r="20" spans="1:34" ht="13.5">
      <c r="A20" s="745" t="s">
        <v>1015</v>
      </c>
      <c r="B20" s="286"/>
      <c r="C20" s="283"/>
      <c r="D20" s="290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  <c r="AA20" s="284"/>
      <c r="AB20" s="284"/>
      <c r="AC20" s="284"/>
      <c r="AD20" s="284"/>
      <c r="AE20" s="285"/>
    </row>
    <row r="21" spans="1:34" ht="13.5">
      <c r="A21" s="743" t="s">
        <v>139</v>
      </c>
      <c r="B21" s="743" t="s">
        <v>140</v>
      </c>
      <c r="C21" s="743" t="s">
        <v>141</v>
      </c>
      <c r="D21" s="744" t="s">
        <v>142</v>
      </c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  <c r="S21" s="284"/>
      <c r="T21" s="284"/>
      <c r="U21" s="284"/>
      <c r="V21" s="284"/>
      <c r="W21" s="284"/>
      <c r="X21" s="284"/>
      <c r="Y21" s="284"/>
      <c r="Z21" s="284"/>
      <c r="AA21" s="284"/>
      <c r="AB21" s="284"/>
      <c r="AC21" s="284"/>
      <c r="AD21" s="284"/>
      <c r="AE21" s="285"/>
    </row>
    <row r="22" spans="1:34" ht="13.5">
      <c r="A22" s="283">
        <f>+A8</f>
        <v>1</v>
      </c>
      <c r="B22" s="283" t="str">
        <f>+B8</f>
        <v>April</v>
      </c>
      <c r="C22" s="283" t="str">
        <f>+C8</f>
        <v>Year 2</v>
      </c>
      <c r="D22" s="284" t="str">
        <f>+D8</f>
        <v>TO populates the formula with Year 1 data from FERC Form No. 1 data for Year 1 (e.g., 2010)</v>
      </c>
      <c r="E22" s="284"/>
      <c r="F22" s="284"/>
      <c r="G22" s="284"/>
      <c r="H22" s="284"/>
      <c r="I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5"/>
    </row>
    <row r="23" spans="1:34" ht="13.5">
      <c r="A23" s="283"/>
      <c r="B23" s="283"/>
      <c r="C23" s="283"/>
      <c r="D23" s="408">
        <v>0</v>
      </c>
      <c r="E23" s="284" t="s">
        <v>129</v>
      </c>
      <c r="F23" s="284"/>
      <c r="G23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  <c r="AD23" s="284"/>
      <c r="AE23" s="285"/>
    </row>
    <row r="24" spans="1:34" ht="13.5">
      <c r="A24" s="283"/>
      <c r="B24" s="283"/>
      <c r="C24" s="283"/>
      <c r="D24" s="353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284"/>
      <c r="AD24" s="284"/>
      <c r="AE24" s="285"/>
    </row>
    <row r="25" spans="1:34" ht="13.5">
      <c r="A25" s="283">
        <v>2</v>
      </c>
      <c r="B25" s="283" t="str">
        <f>+B22</f>
        <v>April</v>
      </c>
      <c r="C25" s="283" t="str">
        <f>+C22</f>
        <v>Year 2</v>
      </c>
      <c r="D25" s="1259" t="s">
        <v>1205</v>
      </c>
      <c r="E25" s="284"/>
      <c r="F25" s="284"/>
      <c r="G25" s="284"/>
      <c r="H25" s="284"/>
      <c r="I25" s="284"/>
      <c r="K25" s="284"/>
      <c r="L25" s="284"/>
      <c r="M25" s="284"/>
      <c r="N25" s="284"/>
      <c r="O25" s="284"/>
      <c r="P25" s="284"/>
      <c r="Q25" s="284"/>
      <c r="W25" s="284"/>
      <c r="X25" s="284"/>
      <c r="Y25" s="284"/>
      <c r="Z25" s="284"/>
      <c r="AA25" s="284"/>
      <c r="AB25" s="284"/>
      <c r="AC25" s="284"/>
      <c r="AD25" s="284"/>
      <c r="AE25" s="285"/>
    </row>
    <row r="26" spans="1:34" ht="13.5">
      <c r="A26" s="283"/>
      <c r="B26" s="283"/>
      <c r="C26" s="286" t="s">
        <v>251</v>
      </c>
      <c r="D26" s="302"/>
      <c r="E26" s="284"/>
      <c r="F26" s="284"/>
      <c r="G26" s="284"/>
      <c r="H26" s="284"/>
      <c r="I26" s="284"/>
      <c r="J26" s="284"/>
      <c r="K26" s="284"/>
      <c r="L26" s="284"/>
      <c r="M26" s="284"/>
      <c r="N26" s="301" t="s">
        <v>693</v>
      </c>
      <c r="O26" s="284"/>
      <c r="P26" s="301" t="str">
        <f>+C26</f>
        <v>Plant In Service</v>
      </c>
      <c r="Q26" s="284"/>
      <c r="R26" s="284"/>
      <c r="S26" s="284"/>
      <c r="T26" s="284"/>
      <c r="U26" s="301" t="str">
        <f>+N26</f>
        <v>CWIP</v>
      </c>
      <c r="V26" s="284"/>
      <c r="W26" s="284"/>
      <c r="X26" s="284"/>
      <c r="Y26" s="284"/>
      <c r="Z26" s="284"/>
      <c r="AA26" s="284"/>
      <c r="AB26" s="284"/>
      <c r="AC26" s="284"/>
      <c r="AD26" s="284"/>
      <c r="AE26" s="285"/>
    </row>
    <row r="27" spans="1:34" ht="13.5">
      <c r="A27" s="286"/>
      <c r="B27" s="280"/>
      <c r="C27" s="415" t="s">
        <v>200</v>
      </c>
      <c r="D27" s="416" t="s">
        <v>201</v>
      </c>
      <c r="E27" s="416" t="s">
        <v>533</v>
      </c>
      <c r="F27" s="416" t="s">
        <v>114</v>
      </c>
      <c r="G27" s="416" t="s">
        <v>115</v>
      </c>
      <c r="H27" s="416" t="s">
        <v>116</v>
      </c>
      <c r="I27" s="416" t="s">
        <v>117</v>
      </c>
      <c r="J27" s="416" t="s">
        <v>118</v>
      </c>
      <c r="K27" s="416" t="s">
        <v>119</v>
      </c>
      <c r="L27" s="1644" t="s">
        <v>120</v>
      </c>
      <c r="N27" s="413" t="s">
        <v>121</v>
      </c>
      <c r="O27" s="283" t="s">
        <v>122</v>
      </c>
      <c r="P27" s="419" t="s">
        <v>123</v>
      </c>
      <c r="Q27" s="420" t="s">
        <v>126</v>
      </c>
      <c r="R27" s="1173" t="s">
        <v>66</v>
      </c>
      <c r="S27" s="1174" t="s">
        <v>67</v>
      </c>
      <c r="T27" s="283"/>
      <c r="U27" s="419" t="s">
        <v>68</v>
      </c>
      <c r="V27" s="421" t="s">
        <v>69</v>
      </c>
      <c r="W27" s="283" t="s">
        <v>325</v>
      </c>
      <c r="Y27" s="284"/>
      <c r="Z27" s="284"/>
      <c r="AA27" s="284"/>
      <c r="AB27" s="284"/>
      <c r="AC27" s="284"/>
      <c r="AD27" s="284"/>
      <c r="AE27" s="284"/>
      <c r="AF27" s="284"/>
      <c r="AG27" s="285"/>
    </row>
    <row r="28" spans="1:34" ht="13.5">
      <c r="A28" s="286"/>
      <c r="B28" s="280"/>
      <c r="C28" s="417" t="s">
        <v>124</v>
      </c>
      <c r="D28" s="296" t="s">
        <v>124</v>
      </c>
      <c r="E28" s="296" t="s">
        <v>124</v>
      </c>
      <c r="F28" s="296" t="s">
        <v>124</v>
      </c>
      <c r="G28" s="296" t="s">
        <v>124</v>
      </c>
      <c r="H28" s="296" t="s">
        <v>124</v>
      </c>
      <c r="I28" s="296" t="s">
        <v>124</v>
      </c>
      <c r="J28" s="296" t="s">
        <v>124</v>
      </c>
      <c r="K28" s="296" t="s">
        <v>124</v>
      </c>
      <c r="L28" s="414" t="s">
        <v>124</v>
      </c>
      <c r="N28" s="414" t="s">
        <v>124</v>
      </c>
      <c r="P28" s="928" t="str">
        <f>+C29</f>
        <v>Other Transmission PIS</v>
      </c>
      <c r="Q28" s="929">
        <f>+D29</f>
        <v>0</v>
      </c>
      <c r="R28" s="928" t="str">
        <f>+C29</f>
        <v>Other Transmission PIS</v>
      </c>
      <c r="S28" s="930">
        <f>+D29</f>
        <v>0</v>
      </c>
      <c r="T28" s="283"/>
      <c r="U28" s="417" t="str">
        <f>+N29</f>
        <v>Transmission CWIP</v>
      </c>
      <c r="V28" s="418" t="str">
        <f>+N29</f>
        <v>Transmission CWIP</v>
      </c>
      <c r="W28" s="283" t="s">
        <v>1062</v>
      </c>
      <c r="Y28" s="284"/>
      <c r="Z28" s="284"/>
      <c r="AA28" s="284"/>
      <c r="AB28" s="284"/>
      <c r="AC28" s="284"/>
      <c r="AD28" s="284"/>
      <c r="AE28" s="284"/>
      <c r="AF28" s="284"/>
      <c r="AG28" s="284"/>
      <c r="AH28" s="285"/>
    </row>
    <row r="29" spans="1:34" ht="13.5">
      <c r="A29" s="286"/>
      <c r="B29" s="284"/>
      <c r="C29" s="928" t="s">
        <v>429</v>
      </c>
      <c r="D29" s="929"/>
      <c r="E29" s="929" t="s">
        <v>362</v>
      </c>
      <c r="F29" s="929" t="s">
        <v>362</v>
      </c>
      <c r="G29" s="929" t="s">
        <v>362</v>
      </c>
      <c r="H29" s="929" t="s">
        <v>362</v>
      </c>
      <c r="I29" s="929" t="s">
        <v>362</v>
      </c>
      <c r="J29" s="929" t="s">
        <v>362</v>
      </c>
      <c r="K29" s="929" t="s">
        <v>362</v>
      </c>
      <c r="L29" s="931" t="s">
        <v>362</v>
      </c>
      <c r="N29" s="931" t="s">
        <v>346</v>
      </c>
      <c r="O29" s="283" t="s">
        <v>146</v>
      </c>
      <c r="P29" s="417" t="s">
        <v>554</v>
      </c>
      <c r="Q29" s="296" t="s">
        <v>553</v>
      </c>
      <c r="R29" s="1192" t="s">
        <v>1183</v>
      </c>
      <c r="S29" s="1193" t="s">
        <v>1184</v>
      </c>
      <c r="T29" s="283"/>
      <c r="U29" s="417" t="s">
        <v>552</v>
      </c>
      <c r="V29" s="1193" t="s">
        <v>1185</v>
      </c>
      <c r="Y29" s="284"/>
      <c r="Z29" s="284"/>
      <c r="AA29" s="284"/>
      <c r="AB29" s="284"/>
      <c r="AC29" s="284"/>
      <c r="AD29" s="284"/>
      <c r="AE29" s="284"/>
      <c r="AF29" s="284"/>
      <c r="AG29" s="284"/>
      <c r="AH29" s="285"/>
    </row>
    <row r="30" spans="1:34" ht="13.5">
      <c r="A30" s="286"/>
      <c r="B30" s="284"/>
      <c r="C30" s="928" t="s">
        <v>1744</v>
      </c>
      <c r="D30" s="929"/>
      <c r="E30" s="929" t="s">
        <v>544</v>
      </c>
      <c r="F30" s="929" t="s">
        <v>545</v>
      </c>
      <c r="G30" s="929" t="s">
        <v>546</v>
      </c>
      <c r="H30" s="929" t="s">
        <v>547</v>
      </c>
      <c r="I30" s="929" t="s">
        <v>548</v>
      </c>
      <c r="J30" s="929" t="s">
        <v>549</v>
      </c>
      <c r="K30" s="929" t="s">
        <v>550</v>
      </c>
      <c r="L30" s="931" t="s">
        <v>1462</v>
      </c>
      <c r="N30" s="931" t="s">
        <v>376</v>
      </c>
      <c r="O30" s="283"/>
      <c r="P30" s="928"/>
      <c r="Q30" s="929"/>
      <c r="R30" s="928"/>
      <c r="S30" s="930"/>
      <c r="T30" s="284"/>
      <c r="U30" s="928"/>
      <c r="V30" s="930"/>
      <c r="Y30" s="284"/>
      <c r="Z30" s="284"/>
      <c r="AA30" s="284"/>
      <c r="AB30" s="284"/>
      <c r="AC30" s="284"/>
      <c r="AD30" s="284"/>
      <c r="AE30" s="284"/>
      <c r="AF30" s="284"/>
      <c r="AG30" s="284"/>
      <c r="AH30" s="285"/>
    </row>
    <row r="31" spans="1:34" ht="27">
      <c r="A31" s="286"/>
      <c r="B31" s="742" t="s">
        <v>1013</v>
      </c>
      <c r="C31" s="1172">
        <v>0</v>
      </c>
      <c r="D31" s="746">
        <v>0</v>
      </c>
      <c r="E31" s="746">
        <v>0</v>
      </c>
      <c r="F31" s="746">
        <v>0</v>
      </c>
      <c r="G31" s="746">
        <v>0</v>
      </c>
      <c r="H31" s="746">
        <v>0</v>
      </c>
      <c r="I31" s="746">
        <v>0</v>
      </c>
      <c r="J31" s="746">
        <v>0</v>
      </c>
      <c r="K31" s="746">
        <v>0</v>
      </c>
      <c r="L31" s="747">
        <f t="shared" ref="L31:L43" si="0">SUM(D31:K31)</f>
        <v>0</v>
      </c>
      <c r="N31" s="1631">
        <v>0</v>
      </c>
      <c r="O31" s="1119">
        <v>13</v>
      </c>
      <c r="P31" s="422">
        <f>+O31*C31</f>
        <v>0</v>
      </c>
      <c r="Q31" s="423">
        <f>+O31*L31</f>
        <v>0</v>
      </c>
      <c r="R31" s="1194">
        <f>P31/13</f>
        <v>0</v>
      </c>
      <c r="S31" s="1195">
        <f>Q31/13</f>
        <v>0</v>
      </c>
      <c r="T31" s="284"/>
      <c r="U31" s="422">
        <f>+O31*N31</f>
        <v>0</v>
      </c>
      <c r="V31" s="1195">
        <f>U31/13</f>
        <v>0</v>
      </c>
      <c r="Y31" s="284"/>
      <c r="Z31" s="284"/>
      <c r="AA31" s="284"/>
      <c r="AB31" s="284"/>
      <c r="AC31" s="284"/>
      <c r="AD31" s="284"/>
      <c r="AE31" s="284"/>
      <c r="AF31" s="284"/>
      <c r="AG31" s="284"/>
      <c r="AH31" s="285"/>
    </row>
    <row r="32" spans="1:34" ht="13.5">
      <c r="A32" s="286"/>
      <c r="B32" s="284" t="s">
        <v>147</v>
      </c>
      <c r="C32" s="1638">
        <f>IF(Toggle=Projection,'PIS projection'!C5-SUM(D32:K32),IF(Toggle=True_up,0,"Set Toggle!"))</f>
        <v>0</v>
      </c>
      <c r="D32" s="1604">
        <f>IF(Toggle=Projection,'PIS projection'!D25,IF(Toggle=True_up,0,"Set Toggle!"))</f>
        <v>0</v>
      </c>
      <c r="E32" s="1604">
        <f>IF(Toggle=Projection,'PIS projection'!E25,IF(Toggle=True_up,0,"Set Toggle!"))</f>
        <v>0</v>
      </c>
      <c r="F32" s="1604">
        <f>IF(Toggle=Projection,'PIS projection'!F25,IF(Toggle=True_up,0,"Set Toggle!"))</f>
        <v>0</v>
      </c>
      <c r="G32" s="1604">
        <f>IF(Toggle=Projection,'PIS projection'!G25,IF(Toggle=True_up,0,"Set Toggle!"))</f>
        <v>0</v>
      </c>
      <c r="H32" s="1604">
        <f>IF(Toggle=Projection,'PIS projection'!H25,IF(Toggle=True_up,0,"Set Toggle!"))</f>
        <v>0</v>
      </c>
      <c r="I32" s="1604">
        <f>IF(Toggle=Projection,'PIS projection'!I25,IF(Toggle=True_up,0,"Set Toggle!"))</f>
        <v>0</v>
      </c>
      <c r="J32" s="1604">
        <f>IF(Toggle=Projection,'PIS projection'!J25,IF(Toggle=True_up,0,"Set Toggle!"))</f>
        <v>0</v>
      </c>
      <c r="K32" s="1604">
        <f>IF(Toggle=Projection,'PIS projection'!K25,IF(Toggle=True_up,0,"Set Toggle!"))</f>
        <v>0</v>
      </c>
      <c r="L32" s="1624">
        <f t="shared" si="0"/>
        <v>0</v>
      </c>
      <c r="N32" s="747">
        <v>0</v>
      </c>
      <c r="O32" s="1119">
        <v>12</v>
      </c>
      <c r="P32" s="422">
        <f>+O32*C32</f>
        <v>0</v>
      </c>
      <c r="Q32" s="423">
        <f t="shared" ref="Q32:Q43" si="1">+O32*L32</f>
        <v>0</v>
      </c>
      <c r="R32" s="1194">
        <f>P32/13</f>
        <v>0</v>
      </c>
      <c r="S32" s="1195">
        <f>Q32/13</f>
        <v>0</v>
      </c>
      <c r="T32" s="284"/>
      <c r="U32" s="422">
        <f t="shared" ref="U32:U43" si="2">+O32*N32</f>
        <v>0</v>
      </c>
      <c r="V32" s="1195">
        <f t="shared" ref="V32:V43" si="3">U32/13</f>
        <v>0</v>
      </c>
      <c r="Y32" s="284"/>
      <c r="Z32" s="284"/>
      <c r="AA32" s="284"/>
      <c r="AB32" s="284"/>
      <c r="AC32" s="284"/>
      <c r="AD32" s="284"/>
      <c r="AE32" s="284"/>
      <c r="AF32" s="284"/>
      <c r="AG32" s="284"/>
      <c r="AH32" s="285"/>
    </row>
    <row r="33" spans="1:34" ht="13.5">
      <c r="A33" s="286"/>
      <c r="B33" s="284" t="s">
        <v>148</v>
      </c>
      <c r="C33" s="1100">
        <f>IF(Toggle=Projection,'PIS projection'!C6-SUM(D33:K33),IF(Toggle=True_up,0,"Set Toggle!"))</f>
        <v>0</v>
      </c>
      <c r="D33" s="1604">
        <f>IF(Toggle=Projection,'PIS projection'!D26,IF(Toggle=True_up,0,"Set Toggle!"))</f>
        <v>0</v>
      </c>
      <c r="E33" s="1604">
        <f>IF(Toggle=Projection,'PIS projection'!E26,IF(Toggle=True_up,0,"Set Toggle!"))</f>
        <v>0</v>
      </c>
      <c r="F33" s="1604">
        <f>IF(Toggle=Projection,'PIS projection'!F26,IF(Toggle=True_up,0,"Set Toggle!"))</f>
        <v>0</v>
      </c>
      <c r="G33" s="1604">
        <f>IF(Toggle=Projection,'PIS projection'!G26,IF(Toggle=True_up,0,"Set Toggle!"))</f>
        <v>0</v>
      </c>
      <c r="H33" s="1604">
        <f>IF(Toggle=Projection,'PIS projection'!H26,IF(Toggle=True_up,0,"Set Toggle!"))</f>
        <v>0</v>
      </c>
      <c r="I33" s="1604">
        <f>IF(Toggle=Projection,'PIS projection'!I26,IF(Toggle=True_up,0,"Set Toggle!"))</f>
        <v>0</v>
      </c>
      <c r="J33" s="1604">
        <f>IF(Toggle=Projection,'PIS projection'!J26,IF(Toggle=True_up,0,"Set Toggle!"))</f>
        <v>0</v>
      </c>
      <c r="K33" s="1604">
        <f>IF(Toggle=Projection,'PIS projection'!K26,IF(Toggle=True_up,0,"Set Toggle!"))</f>
        <v>0</v>
      </c>
      <c r="L33" s="1624">
        <f t="shared" si="0"/>
        <v>0</v>
      </c>
      <c r="N33" s="747">
        <v>0</v>
      </c>
      <c r="O33" s="932">
        <f t="shared" ref="O33:O43" si="4">+O32-1</f>
        <v>11</v>
      </c>
      <c r="P33" s="422">
        <f t="shared" ref="P33:P43" si="5">+O33*C33</f>
        <v>0</v>
      </c>
      <c r="Q33" s="423">
        <f t="shared" si="1"/>
        <v>0</v>
      </c>
      <c r="R33" s="1196">
        <f t="shared" ref="R33:R43" si="6">P33/13</f>
        <v>0</v>
      </c>
      <c r="S33" s="1195">
        <f t="shared" ref="S33:S43" si="7">Q33/13</f>
        <v>0</v>
      </c>
      <c r="T33" s="284"/>
      <c r="U33" s="422">
        <f t="shared" si="2"/>
        <v>0</v>
      </c>
      <c r="V33" s="1195">
        <f t="shared" si="3"/>
        <v>0</v>
      </c>
      <c r="Y33" s="284"/>
      <c r="Z33" s="284"/>
      <c r="AA33" s="284"/>
      <c r="AB33" s="284"/>
      <c r="AC33" s="284"/>
      <c r="AD33" s="284"/>
      <c r="AE33" s="284"/>
      <c r="AF33" s="284"/>
      <c r="AG33" s="284"/>
      <c r="AH33" s="285"/>
    </row>
    <row r="34" spans="1:34" ht="13.5">
      <c r="A34" s="286"/>
      <c r="B34" s="284" t="s">
        <v>149</v>
      </c>
      <c r="C34" s="1100">
        <f>IF(Toggle=Projection,'PIS projection'!C7-SUM(D34:K34),IF(Toggle=True_up,0,"Set Toggle!"))</f>
        <v>0</v>
      </c>
      <c r="D34" s="1604">
        <f>IF(Toggle=Projection,'PIS projection'!D27,IF(Toggle=True_up,0,"Set Toggle!"))</f>
        <v>0</v>
      </c>
      <c r="E34" s="1604">
        <f>IF(Toggle=Projection,'PIS projection'!E27,IF(Toggle=True_up,0,"Set Toggle!"))</f>
        <v>0</v>
      </c>
      <c r="F34" s="1604">
        <f>IF(Toggle=Projection,'PIS projection'!F27,IF(Toggle=True_up,0,"Set Toggle!"))</f>
        <v>0</v>
      </c>
      <c r="G34" s="1604">
        <f>IF(Toggle=Projection,'PIS projection'!G27,IF(Toggle=True_up,0,"Set Toggle!"))</f>
        <v>0</v>
      </c>
      <c r="H34" s="1604">
        <f>IF(Toggle=Projection,'PIS projection'!H27,IF(Toggle=True_up,0,"Set Toggle!"))</f>
        <v>0</v>
      </c>
      <c r="I34" s="1604">
        <f>IF(Toggle=Projection,'PIS projection'!I27,IF(Toggle=True_up,0,"Set Toggle!"))</f>
        <v>0</v>
      </c>
      <c r="J34" s="1604">
        <f>IF(Toggle=Projection,'PIS projection'!J27,IF(Toggle=True_up,0,"Set Toggle!"))</f>
        <v>0</v>
      </c>
      <c r="K34" s="1604">
        <f>IF(Toggle=Projection,'PIS projection'!K27,IF(Toggle=True_up,0,"Set Toggle!"))</f>
        <v>0</v>
      </c>
      <c r="L34" s="1624">
        <f t="shared" si="0"/>
        <v>0</v>
      </c>
      <c r="N34" s="747">
        <v>0</v>
      </c>
      <c r="O34" s="932">
        <f t="shared" si="4"/>
        <v>10</v>
      </c>
      <c r="P34" s="422">
        <f t="shared" si="5"/>
        <v>0</v>
      </c>
      <c r="Q34" s="423">
        <f t="shared" si="1"/>
        <v>0</v>
      </c>
      <c r="R34" s="1196">
        <f t="shared" si="6"/>
        <v>0</v>
      </c>
      <c r="S34" s="1195">
        <f t="shared" si="7"/>
        <v>0</v>
      </c>
      <c r="T34" s="284"/>
      <c r="U34" s="422">
        <f t="shared" si="2"/>
        <v>0</v>
      </c>
      <c r="V34" s="1195">
        <f t="shared" si="3"/>
        <v>0</v>
      </c>
      <c r="Y34" s="284"/>
      <c r="Z34" s="284"/>
      <c r="AA34" s="284"/>
      <c r="AB34" s="284"/>
      <c r="AC34" s="284"/>
      <c r="AD34" s="284"/>
      <c r="AE34" s="284"/>
      <c r="AF34" s="284"/>
      <c r="AG34" s="284"/>
      <c r="AH34" s="285"/>
    </row>
    <row r="35" spans="1:34" ht="13.5">
      <c r="A35" s="286"/>
      <c r="B35" s="284" t="s">
        <v>150</v>
      </c>
      <c r="C35" s="1100">
        <f>IF(Toggle=Projection,'PIS projection'!C8-SUM(D35:K35),IF(Toggle=True_up,0,"Set Toggle!"))</f>
        <v>0</v>
      </c>
      <c r="D35" s="1604">
        <f>IF(Toggle=Projection,'PIS projection'!D28,IF(Toggle=True_up,0,"Set Toggle!"))</f>
        <v>0</v>
      </c>
      <c r="E35" s="1604">
        <f>IF(Toggle=Projection,'PIS projection'!E28,IF(Toggle=True_up,0,"Set Toggle!"))</f>
        <v>0</v>
      </c>
      <c r="F35" s="1604">
        <f>IF(Toggle=Projection,'PIS projection'!F28,IF(Toggle=True_up,0,"Set Toggle!"))</f>
        <v>0</v>
      </c>
      <c r="G35" s="1604">
        <f>IF(Toggle=Projection,'PIS projection'!G28,IF(Toggle=True_up,0,"Set Toggle!"))</f>
        <v>0</v>
      </c>
      <c r="H35" s="1604">
        <f>IF(Toggle=Projection,'PIS projection'!H28,IF(Toggle=True_up,0,"Set Toggle!"))</f>
        <v>0</v>
      </c>
      <c r="I35" s="1604">
        <f>IF(Toggle=Projection,'PIS projection'!I28,IF(Toggle=True_up,0,"Set Toggle!"))</f>
        <v>0</v>
      </c>
      <c r="J35" s="1604">
        <f>IF(Toggle=Projection,'PIS projection'!J28,IF(Toggle=True_up,0,"Set Toggle!"))</f>
        <v>0</v>
      </c>
      <c r="K35" s="1604">
        <f>IF(Toggle=Projection,'PIS projection'!K28,IF(Toggle=True_up,0,"Set Toggle!"))</f>
        <v>0</v>
      </c>
      <c r="L35" s="1624">
        <f t="shared" si="0"/>
        <v>0</v>
      </c>
      <c r="N35" s="747">
        <v>0</v>
      </c>
      <c r="O35" s="932">
        <f t="shared" si="4"/>
        <v>9</v>
      </c>
      <c r="P35" s="422">
        <f t="shared" si="5"/>
        <v>0</v>
      </c>
      <c r="Q35" s="423">
        <f t="shared" si="1"/>
        <v>0</v>
      </c>
      <c r="R35" s="1196">
        <f t="shared" si="6"/>
        <v>0</v>
      </c>
      <c r="S35" s="1195">
        <f t="shared" si="7"/>
        <v>0</v>
      </c>
      <c r="T35" s="284"/>
      <c r="U35" s="422">
        <f t="shared" si="2"/>
        <v>0</v>
      </c>
      <c r="V35" s="1195">
        <f t="shared" si="3"/>
        <v>0</v>
      </c>
      <c r="Y35" s="284"/>
      <c r="Z35" s="284"/>
      <c r="AA35" s="284"/>
      <c r="AB35" s="284"/>
      <c r="AC35" s="284"/>
      <c r="AD35" s="284"/>
      <c r="AE35" s="284"/>
      <c r="AF35" s="284"/>
      <c r="AG35" s="284"/>
      <c r="AH35" s="285"/>
    </row>
    <row r="36" spans="1:34" ht="13.5">
      <c r="A36" s="286"/>
      <c r="B36" s="284" t="s">
        <v>144</v>
      </c>
      <c r="C36" s="1100">
        <f>IF(Toggle=Projection,'PIS projection'!C9-SUM(D36:K36),IF(Toggle=True_up,0,"Set Toggle!"))</f>
        <v>0</v>
      </c>
      <c r="D36" s="1604">
        <f>IF(Toggle=Projection,'PIS projection'!D29,IF(Toggle=True_up,0,"Set Toggle!"))</f>
        <v>0</v>
      </c>
      <c r="E36" s="1604">
        <f>IF(Toggle=Projection,'PIS projection'!E29,IF(Toggle=True_up,0,"Set Toggle!"))</f>
        <v>0</v>
      </c>
      <c r="F36" s="1604">
        <f>IF(Toggle=Projection,'PIS projection'!F29,IF(Toggle=True_up,0,"Set Toggle!"))</f>
        <v>0</v>
      </c>
      <c r="G36" s="1604">
        <f>IF(Toggle=Projection,'PIS projection'!G29,IF(Toggle=True_up,0,"Set Toggle!"))</f>
        <v>0</v>
      </c>
      <c r="H36" s="1604">
        <f>IF(Toggle=Projection,'PIS projection'!H29,IF(Toggle=True_up,0,"Set Toggle!"))</f>
        <v>0</v>
      </c>
      <c r="I36" s="1604">
        <f>IF(Toggle=Projection,'PIS projection'!I29,IF(Toggle=True_up,0,"Set Toggle!"))</f>
        <v>0</v>
      </c>
      <c r="J36" s="1604">
        <f>IF(Toggle=Projection,'PIS projection'!J29,IF(Toggle=True_up,0,"Set Toggle!"))</f>
        <v>0</v>
      </c>
      <c r="K36" s="1604">
        <f>IF(Toggle=Projection,'PIS projection'!K29,IF(Toggle=True_up,0,"Set Toggle!"))</f>
        <v>0</v>
      </c>
      <c r="L36" s="1624">
        <f t="shared" si="0"/>
        <v>0</v>
      </c>
      <c r="N36" s="747">
        <v>0</v>
      </c>
      <c r="O36" s="932">
        <f t="shared" si="4"/>
        <v>8</v>
      </c>
      <c r="P36" s="422">
        <f t="shared" si="5"/>
        <v>0</v>
      </c>
      <c r="Q36" s="423">
        <f t="shared" si="1"/>
        <v>0</v>
      </c>
      <c r="R36" s="1196">
        <f t="shared" si="6"/>
        <v>0</v>
      </c>
      <c r="S36" s="1195">
        <f t="shared" si="7"/>
        <v>0</v>
      </c>
      <c r="T36" s="284"/>
      <c r="U36" s="422">
        <f t="shared" si="2"/>
        <v>0</v>
      </c>
      <c r="V36" s="1195">
        <f t="shared" si="3"/>
        <v>0</v>
      </c>
      <c r="Y36" s="284"/>
      <c r="Z36" s="284"/>
      <c r="AA36" s="284"/>
      <c r="AB36" s="284"/>
      <c r="AC36" s="284"/>
      <c r="AD36" s="284"/>
      <c r="AE36" s="284"/>
      <c r="AF36" s="284"/>
      <c r="AG36" s="284"/>
      <c r="AH36" s="285"/>
    </row>
    <row r="37" spans="1:34" ht="13.5">
      <c r="A37" s="286"/>
      <c r="B37" s="284" t="s">
        <v>151</v>
      </c>
      <c r="C37" s="1100">
        <f>IF(Toggle=Projection,'PIS projection'!C10-SUM(D37:K37),IF(Toggle=True_up,0,"Set Toggle!"))</f>
        <v>0</v>
      </c>
      <c r="D37" s="1604">
        <f>IF(Toggle=Projection,'PIS projection'!D30,IF(Toggle=True_up,0,"Set Toggle!"))</f>
        <v>0</v>
      </c>
      <c r="E37" s="1604">
        <f>IF(Toggle=Projection,'PIS projection'!E30,IF(Toggle=True_up,0,"Set Toggle!"))</f>
        <v>0</v>
      </c>
      <c r="F37" s="1604">
        <f>IF(Toggle=Projection,'PIS projection'!F30,IF(Toggle=True_up,0,"Set Toggle!"))</f>
        <v>0</v>
      </c>
      <c r="G37" s="1604">
        <f>IF(Toggle=Projection,'PIS projection'!G30,IF(Toggle=True_up,0,"Set Toggle!"))</f>
        <v>0</v>
      </c>
      <c r="H37" s="1604">
        <f>IF(Toggle=Projection,'PIS projection'!H30,IF(Toggle=True_up,0,"Set Toggle!"))</f>
        <v>0</v>
      </c>
      <c r="I37" s="1604">
        <f>IF(Toggle=Projection,'PIS projection'!I30,IF(Toggle=True_up,0,"Set Toggle!"))</f>
        <v>0</v>
      </c>
      <c r="J37" s="1604">
        <f>IF(Toggle=Projection,'PIS projection'!J30,IF(Toggle=True_up,0,"Set Toggle!"))</f>
        <v>0</v>
      </c>
      <c r="K37" s="1604">
        <f>IF(Toggle=Projection,'PIS projection'!K30,IF(Toggle=True_up,0,"Set Toggle!"))</f>
        <v>0</v>
      </c>
      <c r="L37" s="1624">
        <f t="shared" si="0"/>
        <v>0</v>
      </c>
      <c r="N37" s="747">
        <v>0</v>
      </c>
      <c r="O37" s="932">
        <f t="shared" si="4"/>
        <v>7</v>
      </c>
      <c r="P37" s="422">
        <f t="shared" si="5"/>
        <v>0</v>
      </c>
      <c r="Q37" s="423">
        <f t="shared" si="1"/>
        <v>0</v>
      </c>
      <c r="R37" s="1196">
        <f t="shared" si="6"/>
        <v>0</v>
      </c>
      <c r="S37" s="1195">
        <f t="shared" si="7"/>
        <v>0</v>
      </c>
      <c r="T37" s="284"/>
      <c r="U37" s="422">
        <f t="shared" si="2"/>
        <v>0</v>
      </c>
      <c r="V37" s="1195">
        <f t="shared" si="3"/>
        <v>0</v>
      </c>
      <c r="Y37" s="284"/>
      <c r="Z37" s="284"/>
      <c r="AA37" s="284"/>
      <c r="AB37" s="284"/>
      <c r="AC37" s="284"/>
      <c r="AD37" s="284"/>
      <c r="AE37" s="284"/>
      <c r="AF37" s="284"/>
      <c r="AG37" s="284"/>
      <c r="AH37" s="285"/>
    </row>
    <row r="38" spans="1:34" ht="13.5">
      <c r="A38" s="286"/>
      <c r="B38" s="284" t="s">
        <v>152</v>
      </c>
      <c r="C38" s="1100">
        <f>IF(Toggle=Projection,'PIS projection'!C11-SUM(D38:K38),IF(Toggle=True_up,0,"Set Toggle!"))</f>
        <v>0</v>
      </c>
      <c r="D38" s="1604">
        <f>IF(Toggle=Projection,'PIS projection'!D31,IF(Toggle=True_up,0,"Set Toggle!"))</f>
        <v>0</v>
      </c>
      <c r="E38" s="1604">
        <f>IF(Toggle=Projection,'PIS projection'!E31,IF(Toggle=True_up,0,"Set Toggle!"))</f>
        <v>0</v>
      </c>
      <c r="F38" s="1604">
        <f>IF(Toggle=Projection,'PIS projection'!F31,IF(Toggle=True_up,0,"Set Toggle!"))</f>
        <v>0</v>
      </c>
      <c r="G38" s="1604">
        <f>IF(Toggle=Projection,'PIS projection'!G31,IF(Toggle=True_up,0,"Set Toggle!"))</f>
        <v>0</v>
      </c>
      <c r="H38" s="1604">
        <f>IF(Toggle=Projection,'PIS projection'!H31,IF(Toggle=True_up,0,"Set Toggle!"))</f>
        <v>0</v>
      </c>
      <c r="I38" s="1604">
        <f>IF(Toggle=Projection,'PIS projection'!I31,IF(Toggle=True_up,0,"Set Toggle!"))</f>
        <v>0</v>
      </c>
      <c r="J38" s="1604">
        <f>IF(Toggle=Projection,'PIS projection'!J31,IF(Toggle=True_up,0,"Set Toggle!"))</f>
        <v>0</v>
      </c>
      <c r="K38" s="1604">
        <f>IF(Toggle=Projection,'PIS projection'!K31,IF(Toggle=True_up,0,"Set Toggle!"))</f>
        <v>0</v>
      </c>
      <c r="L38" s="1624">
        <f t="shared" si="0"/>
        <v>0</v>
      </c>
      <c r="N38" s="747">
        <v>0</v>
      </c>
      <c r="O38" s="932">
        <f t="shared" si="4"/>
        <v>6</v>
      </c>
      <c r="P38" s="422">
        <f t="shared" si="5"/>
        <v>0</v>
      </c>
      <c r="Q38" s="423">
        <f t="shared" si="1"/>
        <v>0</v>
      </c>
      <c r="R38" s="1196">
        <f t="shared" si="6"/>
        <v>0</v>
      </c>
      <c r="S38" s="1195">
        <f t="shared" si="7"/>
        <v>0</v>
      </c>
      <c r="T38" s="284"/>
      <c r="U38" s="422">
        <f t="shared" si="2"/>
        <v>0</v>
      </c>
      <c r="V38" s="1195">
        <f t="shared" si="3"/>
        <v>0</v>
      </c>
      <c r="Y38" s="284"/>
      <c r="Z38" s="284"/>
      <c r="AA38" s="284"/>
      <c r="AB38" s="284"/>
      <c r="AC38" s="284"/>
      <c r="AD38" s="284"/>
      <c r="AE38" s="284"/>
      <c r="AF38" s="284"/>
      <c r="AG38" s="284"/>
      <c r="AH38" s="285"/>
    </row>
    <row r="39" spans="1:34" ht="13.5">
      <c r="A39" s="286"/>
      <c r="B39" s="284" t="s">
        <v>153</v>
      </c>
      <c r="C39" s="1100">
        <f>IF(Toggle=Projection,'PIS projection'!C12-SUM(D39:K39),IF(Toggle=True_up,0,"Set Toggle!"))</f>
        <v>0</v>
      </c>
      <c r="D39" s="1604">
        <f>IF(Toggle=Projection,'PIS projection'!D32,IF(Toggle=True_up,0,"Set Toggle!"))</f>
        <v>0</v>
      </c>
      <c r="E39" s="1604">
        <f>IF(Toggle=Projection,'PIS projection'!E32,IF(Toggle=True_up,0,"Set Toggle!"))</f>
        <v>0</v>
      </c>
      <c r="F39" s="1604">
        <f>IF(Toggle=Projection,'PIS projection'!F32,IF(Toggle=True_up,0,"Set Toggle!"))</f>
        <v>0</v>
      </c>
      <c r="G39" s="1604">
        <f>IF(Toggle=Projection,'PIS projection'!G32,IF(Toggle=True_up,0,"Set Toggle!"))</f>
        <v>0</v>
      </c>
      <c r="H39" s="1604">
        <f>IF(Toggle=Projection,'PIS projection'!H32,IF(Toggle=True_up,0,"Set Toggle!"))</f>
        <v>0</v>
      </c>
      <c r="I39" s="1604">
        <f>IF(Toggle=Projection,'PIS projection'!I32,IF(Toggle=True_up,0,"Set Toggle!"))</f>
        <v>0</v>
      </c>
      <c r="J39" s="1604">
        <f>IF(Toggle=Projection,'PIS projection'!J32,IF(Toggle=True_up,0,"Set Toggle!"))</f>
        <v>0</v>
      </c>
      <c r="K39" s="1604">
        <f>IF(Toggle=Projection,'PIS projection'!K32,IF(Toggle=True_up,0,"Set Toggle!"))</f>
        <v>0</v>
      </c>
      <c r="L39" s="1624">
        <f t="shared" si="0"/>
        <v>0</v>
      </c>
      <c r="N39" s="747">
        <v>0</v>
      </c>
      <c r="O39" s="932">
        <f t="shared" si="4"/>
        <v>5</v>
      </c>
      <c r="P39" s="422">
        <f t="shared" si="5"/>
        <v>0</v>
      </c>
      <c r="Q39" s="423">
        <f t="shared" si="1"/>
        <v>0</v>
      </c>
      <c r="R39" s="1196">
        <f t="shared" si="6"/>
        <v>0</v>
      </c>
      <c r="S39" s="1195">
        <f t="shared" si="7"/>
        <v>0</v>
      </c>
      <c r="T39" s="284"/>
      <c r="U39" s="422">
        <f t="shared" si="2"/>
        <v>0</v>
      </c>
      <c r="V39" s="1195">
        <f t="shared" si="3"/>
        <v>0</v>
      </c>
      <c r="Y39" s="284"/>
      <c r="Z39" s="284"/>
      <c r="AA39" s="284"/>
      <c r="AB39" s="284"/>
      <c r="AC39" s="284"/>
      <c r="AD39" s="284"/>
      <c r="AE39" s="284"/>
      <c r="AF39" s="284"/>
      <c r="AG39" s="284"/>
      <c r="AH39" s="285"/>
    </row>
    <row r="40" spans="1:34" ht="13.5">
      <c r="A40" s="286"/>
      <c r="B40" s="284" t="s">
        <v>154</v>
      </c>
      <c r="C40" s="1100">
        <f>IF(Toggle=Projection,'PIS projection'!C13-SUM(D40:K40),IF(Toggle=True_up,0,"Set Toggle!"))</f>
        <v>0</v>
      </c>
      <c r="D40" s="1604">
        <f>IF(Toggle=Projection,'PIS projection'!D33,IF(Toggle=True_up,0,"Set Toggle!"))</f>
        <v>0</v>
      </c>
      <c r="E40" s="1604">
        <f>IF(Toggle=Projection,'PIS projection'!E33,IF(Toggle=True_up,0,"Set Toggle!"))</f>
        <v>0</v>
      </c>
      <c r="F40" s="1604">
        <f>IF(Toggle=Projection,'PIS projection'!F33,IF(Toggle=True_up,0,"Set Toggle!"))</f>
        <v>0</v>
      </c>
      <c r="G40" s="1604">
        <f>IF(Toggle=Projection,'PIS projection'!G33,IF(Toggle=True_up,0,"Set Toggle!"))</f>
        <v>0</v>
      </c>
      <c r="H40" s="1604">
        <f>IF(Toggle=Projection,'PIS projection'!H33,IF(Toggle=True_up,0,"Set Toggle!"))</f>
        <v>0</v>
      </c>
      <c r="I40" s="1604">
        <f>IF(Toggle=Projection,'PIS projection'!I33,IF(Toggle=True_up,0,"Set Toggle!"))</f>
        <v>0</v>
      </c>
      <c r="J40" s="1604">
        <f>IF(Toggle=Projection,'PIS projection'!J33,IF(Toggle=True_up,0,"Set Toggle!"))</f>
        <v>0</v>
      </c>
      <c r="K40" s="1604">
        <f>IF(Toggle=Projection,'PIS projection'!K33,IF(Toggle=True_up,0,"Set Toggle!"))</f>
        <v>0</v>
      </c>
      <c r="L40" s="1624">
        <f t="shared" si="0"/>
        <v>0</v>
      </c>
      <c r="N40" s="747">
        <v>0</v>
      </c>
      <c r="O40" s="932">
        <f t="shared" si="4"/>
        <v>4</v>
      </c>
      <c r="P40" s="422">
        <f t="shared" si="5"/>
        <v>0</v>
      </c>
      <c r="Q40" s="423">
        <f t="shared" si="1"/>
        <v>0</v>
      </c>
      <c r="R40" s="1196">
        <f t="shared" si="6"/>
        <v>0</v>
      </c>
      <c r="S40" s="1195">
        <f t="shared" si="7"/>
        <v>0</v>
      </c>
      <c r="T40" s="284"/>
      <c r="U40" s="422">
        <f t="shared" si="2"/>
        <v>0</v>
      </c>
      <c r="V40" s="1195">
        <f t="shared" si="3"/>
        <v>0</v>
      </c>
      <c r="Y40" s="284"/>
      <c r="Z40" s="284"/>
      <c r="AA40" s="284"/>
      <c r="AB40" s="284"/>
      <c r="AC40" s="284"/>
      <c r="AD40" s="284"/>
      <c r="AE40" s="284"/>
      <c r="AF40" s="284"/>
      <c r="AG40" s="284"/>
      <c r="AH40" s="285"/>
    </row>
    <row r="41" spans="1:34" ht="13.5">
      <c r="A41" s="286"/>
      <c r="B41" s="284" t="s">
        <v>155</v>
      </c>
      <c r="C41" s="1100">
        <f>IF(Toggle=Projection,'PIS projection'!C14-SUM(D41:K41),IF(Toggle=True_up,0,"Set Toggle!"))</f>
        <v>0</v>
      </c>
      <c r="D41" s="1604">
        <f>IF(Toggle=Projection,'PIS projection'!D34,IF(Toggle=True_up,0,"Set Toggle!"))</f>
        <v>0</v>
      </c>
      <c r="E41" s="1604">
        <f>IF(Toggle=Projection,'PIS projection'!E34,IF(Toggle=True_up,0,"Set Toggle!"))</f>
        <v>0</v>
      </c>
      <c r="F41" s="1604">
        <f>IF(Toggle=Projection,'PIS projection'!F34,IF(Toggle=True_up,0,"Set Toggle!"))</f>
        <v>0</v>
      </c>
      <c r="G41" s="1604">
        <f>IF(Toggle=Projection,'PIS projection'!G34,IF(Toggle=True_up,0,"Set Toggle!"))</f>
        <v>0</v>
      </c>
      <c r="H41" s="1604">
        <f>IF(Toggle=Projection,'PIS projection'!H34,IF(Toggle=True_up,0,"Set Toggle!"))</f>
        <v>0</v>
      </c>
      <c r="I41" s="1604">
        <f>IF(Toggle=Projection,'PIS projection'!I34,IF(Toggle=True_up,0,"Set Toggle!"))</f>
        <v>0</v>
      </c>
      <c r="J41" s="1604">
        <f>IF(Toggle=Projection,'PIS projection'!J34,IF(Toggle=True_up,0,"Set Toggle!"))</f>
        <v>0</v>
      </c>
      <c r="K41" s="1604">
        <f>IF(Toggle=Projection,'PIS projection'!K34,IF(Toggle=True_up,0,"Set Toggle!"))</f>
        <v>0</v>
      </c>
      <c r="L41" s="1624">
        <f t="shared" si="0"/>
        <v>0</v>
      </c>
      <c r="N41" s="747">
        <v>0</v>
      </c>
      <c r="O41" s="932">
        <f t="shared" si="4"/>
        <v>3</v>
      </c>
      <c r="P41" s="422">
        <f t="shared" si="5"/>
        <v>0</v>
      </c>
      <c r="Q41" s="423">
        <f t="shared" si="1"/>
        <v>0</v>
      </c>
      <c r="R41" s="1196">
        <f t="shared" si="6"/>
        <v>0</v>
      </c>
      <c r="S41" s="1195">
        <f t="shared" si="7"/>
        <v>0</v>
      </c>
      <c r="T41" s="284"/>
      <c r="U41" s="422">
        <f t="shared" si="2"/>
        <v>0</v>
      </c>
      <c r="V41" s="1195">
        <f t="shared" si="3"/>
        <v>0</v>
      </c>
      <c r="Y41" s="284"/>
      <c r="Z41" s="284"/>
      <c r="AA41" s="284"/>
      <c r="AB41" s="284"/>
      <c r="AC41" s="284"/>
      <c r="AD41" s="284"/>
      <c r="AE41" s="284"/>
      <c r="AF41" s="284"/>
      <c r="AG41" s="284"/>
      <c r="AH41" s="285"/>
    </row>
    <row r="42" spans="1:34" ht="13.5">
      <c r="A42" s="286"/>
      <c r="B42" s="284" t="s">
        <v>156</v>
      </c>
      <c r="C42" s="1100">
        <f>IF(Toggle=Projection,'PIS projection'!C15-SUM(D42:K42),IF(Toggle=True_up,0,"Set Toggle!"))</f>
        <v>0</v>
      </c>
      <c r="D42" s="1604">
        <f>IF(Toggle=Projection,'PIS projection'!D35,IF(Toggle=True_up,0,"Set Toggle!"))</f>
        <v>0</v>
      </c>
      <c r="E42" s="1604">
        <f>IF(Toggle=Projection,'PIS projection'!E35,IF(Toggle=True_up,0,"Set Toggle!"))</f>
        <v>0</v>
      </c>
      <c r="F42" s="1604">
        <f>IF(Toggle=Projection,'PIS projection'!F35,IF(Toggle=True_up,0,"Set Toggle!"))</f>
        <v>0</v>
      </c>
      <c r="G42" s="1604">
        <f>IF(Toggle=Projection,'PIS projection'!G35,IF(Toggle=True_up,0,"Set Toggle!"))</f>
        <v>0</v>
      </c>
      <c r="H42" s="1604">
        <f>IF(Toggle=Projection,'PIS projection'!H35,IF(Toggle=True_up,0,"Set Toggle!"))</f>
        <v>0</v>
      </c>
      <c r="I42" s="1604">
        <f>IF(Toggle=Projection,'PIS projection'!I35,IF(Toggle=True_up,0,"Set Toggle!"))</f>
        <v>0</v>
      </c>
      <c r="J42" s="1604">
        <f>IF(Toggle=Projection,'PIS projection'!J35,IF(Toggle=True_up,0,"Set Toggle!"))</f>
        <v>0</v>
      </c>
      <c r="K42" s="1604">
        <f>IF(Toggle=Projection,'PIS projection'!K35,IF(Toggle=True_up,0,"Set Toggle!"))</f>
        <v>0</v>
      </c>
      <c r="L42" s="1624">
        <f t="shared" si="0"/>
        <v>0</v>
      </c>
      <c r="N42" s="747">
        <v>0</v>
      </c>
      <c r="O42" s="932">
        <f t="shared" si="4"/>
        <v>2</v>
      </c>
      <c r="P42" s="422">
        <f t="shared" si="5"/>
        <v>0</v>
      </c>
      <c r="Q42" s="423">
        <f t="shared" si="1"/>
        <v>0</v>
      </c>
      <c r="R42" s="1196">
        <f t="shared" si="6"/>
        <v>0</v>
      </c>
      <c r="S42" s="1195">
        <f t="shared" si="7"/>
        <v>0</v>
      </c>
      <c r="T42" s="284"/>
      <c r="U42" s="422">
        <f t="shared" si="2"/>
        <v>0</v>
      </c>
      <c r="V42" s="1195">
        <f t="shared" si="3"/>
        <v>0</v>
      </c>
      <c r="Y42" s="284"/>
      <c r="Z42" s="284"/>
      <c r="AA42" s="284"/>
      <c r="AB42" s="284"/>
      <c r="AC42" s="284"/>
      <c r="AD42" s="284"/>
      <c r="AE42" s="284"/>
      <c r="AF42" s="284"/>
      <c r="AG42" s="284"/>
      <c r="AH42" s="285"/>
    </row>
    <row r="43" spans="1:34" ht="13.5">
      <c r="A43" s="286"/>
      <c r="B43" s="284" t="s">
        <v>157</v>
      </c>
      <c r="C43" s="1101">
        <f>IF(Toggle=Projection,'PIS projection'!C16-SUM(D43:K43),IF(Toggle=True_up,0,"Set Toggle!"))</f>
        <v>0</v>
      </c>
      <c r="D43" s="1601">
        <f>IF(Toggle=Projection,'PIS projection'!D36,IF(Toggle=True_up,0,"Set Toggle!"))</f>
        <v>0</v>
      </c>
      <c r="E43" s="1601">
        <f>IF(Toggle=Projection,'PIS projection'!E36,IF(Toggle=True_up,0,"Set Toggle!"))</f>
        <v>0</v>
      </c>
      <c r="F43" s="1601">
        <f>IF(Toggle=Projection,'PIS projection'!F36,IF(Toggle=True_up,0,"Set Toggle!"))</f>
        <v>0</v>
      </c>
      <c r="G43" s="1601">
        <f>IF(Toggle=Projection,'PIS projection'!G36,IF(Toggle=True_up,0,"Set Toggle!"))</f>
        <v>0</v>
      </c>
      <c r="H43" s="1601">
        <f>IF(Toggle=Projection,'PIS projection'!H36,IF(Toggle=True_up,0,"Set Toggle!"))</f>
        <v>0</v>
      </c>
      <c r="I43" s="1601">
        <f>IF(Toggle=Projection,'PIS projection'!I36,IF(Toggle=True_up,0,"Set Toggle!"))</f>
        <v>0</v>
      </c>
      <c r="J43" s="1601">
        <f>IF(Toggle=Projection,'PIS projection'!J36,IF(Toggle=True_up,0,"Set Toggle!"))</f>
        <v>0</v>
      </c>
      <c r="K43" s="1601">
        <f>IF(Toggle=Projection,'PIS projection'!K36,IF(Toggle=True_up,0,"Set Toggle!"))</f>
        <v>0</v>
      </c>
      <c r="L43" s="1653">
        <f t="shared" si="0"/>
        <v>0</v>
      </c>
      <c r="N43" s="747">
        <v>0</v>
      </c>
      <c r="O43" s="932">
        <f t="shared" si="4"/>
        <v>1</v>
      </c>
      <c r="P43" s="750">
        <f t="shared" si="5"/>
        <v>0</v>
      </c>
      <c r="Q43" s="751">
        <f t="shared" si="1"/>
        <v>0</v>
      </c>
      <c r="R43" s="1197">
        <f t="shared" si="6"/>
        <v>0</v>
      </c>
      <c r="S43" s="1198">
        <f t="shared" si="7"/>
        <v>0</v>
      </c>
      <c r="T43" s="284"/>
      <c r="U43" s="422">
        <f t="shared" si="2"/>
        <v>0</v>
      </c>
      <c r="V43" s="1195">
        <f t="shared" si="3"/>
        <v>0</v>
      </c>
      <c r="Y43" s="284"/>
      <c r="Z43" s="284"/>
      <c r="AA43" s="284"/>
      <c r="AB43" s="284"/>
      <c r="AC43" s="284"/>
      <c r="AD43" s="284"/>
      <c r="AE43" s="284"/>
      <c r="AF43" s="284"/>
      <c r="AG43" s="284"/>
      <c r="AH43" s="285"/>
    </row>
    <row r="44" spans="1:34" ht="13.5">
      <c r="A44" s="283"/>
      <c r="B44" s="284" t="s">
        <v>282</v>
      </c>
      <c r="C44" s="292">
        <f>SUM(C31:C43)</f>
        <v>0</v>
      </c>
      <c r="D44" s="292">
        <f t="shared" ref="D44:K44" si="8">SUM(D31:D43)</f>
        <v>0</v>
      </c>
      <c r="E44" s="292">
        <f>SUM(E31:E43)</f>
        <v>0</v>
      </c>
      <c r="F44" s="292">
        <f>SUM(F31:F43)</f>
        <v>0</v>
      </c>
      <c r="G44" s="292">
        <f t="shared" si="8"/>
        <v>0</v>
      </c>
      <c r="H44" s="292">
        <f t="shared" si="8"/>
        <v>0</v>
      </c>
      <c r="I44" s="292">
        <f t="shared" si="8"/>
        <v>0</v>
      </c>
      <c r="J44" s="292">
        <f t="shared" si="8"/>
        <v>0</v>
      </c>
      <c r="K44" s="292">
        <f t="shared" si="8"/>
        <v>0</v>
      </c>
      <c r="L44" s="292">
        <f>SUM(L31:L43)</f>
        <v>0</v>
      </c>
      <c r="N44" s="748">
        <f>SUM(N31:N43)</f>
        <v>0</v>
      </c>
      <c r="O44" s="284"/>
      <c r="P44" s="748">
        <f>SUM(P31:P43)</f>
        <v>0</v>
      </c>
      <c r="Q44" s="748">
        <f>SUM(Q31:Q43)</f>
        <v>0</v>
      </c>
      <c r="R44" s="1199">
        <f>SUM(R31:R43)</f>
        <v>0</v>
      </c>
      <c r="S44" s="1200">
        <f>SUM(S32:S43)</f>
        <v>0</v>
      </c>
      <c r="T44"/>
      <c r="U44" s="748">
        <f>SUM(U31:U43)</f>
        <v>0</v>
      </c>
      <c r="V44" s="1200">
        <f>U44/13</f>
        <v>0</v>
      </c>
      <c r="Y44" s="284"/>
      <c r="Z44" s="284"/>
      <c r="AA44" s="284"/>
      <c r="AB44" s="284"/>
      <c r="AC44" s="284"/>
      <c r="AD44" s="284"/>
      <c r="AE44" s="284"/>
      <c r="AF44" s="284"/>
      <c r="AG44" s="284"/>
      <c r="AH44" s="285"/>
    </row>
    <row r="45" spans="1:34" ht="13.5">
      <c r="A45" s="283"/>
      <c r="B45" s="284" t="s">
        <v>125</v>
      </c>
      <c r="C45" s="284"/>
      <c r="J45" s="284"/>
      <c r="K45" s="284"/>
      <c r="L45" s="284"/>
      <c r="M45" s="284"/>
      <c r="N45" s="284"/>
      <c r="R45" s="284"/>
      <c r="S45" s="284"/>
      <c r="T45" s="284"/>
      <c r="U45" s="284"/>
      <c r="X45" s="284"/>
      <c r="Y45" s="284"/>
      <c r="Z45" s="284"/>
      <c r="AA45" s="284"/>
      <c r="AB45" s="285"/>
    </row>
    <row r="46" spans="1:34" ht="13.5" customHeight="1">
      <c r="A46" s="283"/>
      <c r="B46" s="284"/>
      <c r="C46" s="284"/>
      <c r="L46" s="284"/>
      <c r="M46" s="284"/>
      <c r="N46" s="284"/>
      <c r="O46" s="284"/>
      <c r="P46" s="983" t="str">
        <f>"Input to Line "&amp;'Appendix A'!A39&amp;" of Appendix A"</f>
        <v>Input to Line 16 of Appendix A</v>
      </c>
      <c r="Q46" s="363"/>
      <c r="R46" s="303"/>
      <c r="S46" s="303"/>
      <c r="T46" s="363"/>
      <c r="U46" s="303"/>
      <c r="V46" s="363"/>
      <c r="W46" s="955" t="str">
        <f>IF(Toggle=True_up,"Not for true-up",SUM(R44:S44))</f>
        <v>Not for true-up</v>
      </c>
      <c r="X46" s="284"/>
      <c r="Y46" s="284"/>
      <c r="Z46" s="284"/>
      <c r="AA46" s="284"/>
      <c r="AB46" s="284"/>
      <c r="AC46" s="284"/>
      <c r="AD46" s="284"/>
      <c r="AE46" s="284"/>
      <c r="AF46" s="284"/>
      <c r="AG46" s="284"/>
      <c r="AH46" s="285"/>
    </row>
    <row r="47" spans="1:34" ht="13.5" customHeight="1">
      <c r="A47" s="283"/>
      <c r="B47" s="284"/>
      <c r="C47" s="284"/>
      <c r="J47" s="284"/>
      <c r="K47" s="284"/>
      <c r="L47" s="292"/>
      <c r="M47" s="292"/>
      <c r="N47" s="284"/>
      <c r="O47" s="284"/>
      <c r="P47" s="940" t="str">
        <f>"Input to Line "&amp;'Appendix A'!$A$72&amp;" of Appendix A"</f>
        <v>Input to Line 34 of Appendix A</v>
      </c>
      <c r="Q47" s="363"/>
      <c r="R47" s="301"/>
      <c r="S47" s="301"/>
      <c r="T47" s="363"/>
      <c r="U47" s="363"/>
      <c r="V47" s="2"/>
      <c r="W47" s="984" t="str">
        <f>IF(Toggle=True_up,"Not for true-up",SUM(V31:V43))</f>
        <v>Not for true-up</v>
      </c>
      <c r="X47" s="284"/>
      <c r="Y47" s="284"/>
      <c r="Z47" s="284"/>
      <c r="AA47" s="284"/>
      <c r="AB47" s="284"/>
      <c r="AC47" s="284"/>
      <c r="AD47" s="284"/>
      <c r="AE47" s="284"/>
      <c r="AF47" s="284"/>
      <c r="AG47" s="284"/>
      <c r="AH47" s="285"/>
    </row>
    <row r="48" spans="1:34" ht="13.5" customHeight="1">
      <c r="A48" s="743" t="s">
        <v>139</v>
      </c>
      <c r="B48" s="743" t="s">
        <v>140</v>
      </c>
      <c r="C48" s="743" t="s">
        <v>141</v>
      </c>
      <c r="D48" s="744" t="s">
        <v>142</v>
      </c>
      <c r="E48" s="284"/>
      <c r="L48" s="284"/>
      <c r="M48" s="284"/>
      <c r="N48" s="284"/>
      <c r="O48" s="292"/>
      <c r="P48"/>
      <c r="Q48"/>
      <c r="R48"/>
      <c r="S48"/>
      <c r="T48" s="939"/>
      <c r="U48" s="363"/>
      <c r="V48" s="363"/>
      <c r="W48" s="939"/>
      <c r="X48" s="284"/>
      <c r="Y48" s="284"/>
      <c r="Z48" s="284"/>
      <c r="AA48" s="284"/>
      <c r="AB48" s="284"/>
      <c r="AC48" s="284"/>
      <c r="AD48" s="284"/>
      <c r="AE48" s="284"/>
      <c r="AF48" s="285"/>
    </row>
    <row r="49" spans="1:31" ht="13.5" customHeight="1">
      <c r="A49" s="283">
        <v>3</v>
      </c>
      <c r="B49" s="283" t="str">
        <f>+B25</f>
        <v>April</v>
      </c>
      <c r="C49" s="283" t="str">
        <f>+C25</f>
        <v>Year 2</v>
      </c>
      <c r="D49" s="287" t="str">
        <f>+D10</f>
        <v>TO adds weighted Cap Adds to plant in service in Formula</v>
      </c>
      <c r="E49" s="284"/>
      <c r="F49" s="284"/>
      <c r="G49" s="284"/>
      <c r="H49" s="284"/>
      <c r="I49" s="284"/>
      <c r="J49" s="284"/>
      <c r="K49" s="284"/>
      <c r="L49" s="292"/>
      <c r="M49" s="292"/>
      <c r="N49" s="284"/>
      <c r="O49" s="284"/>
      <c r="P49" s="1179" t="s">
        <v>1188</v>
      </c>
      <c r="Q49" s="1180"/>
      <c r="R49" s="1181"/>
      <c r="S49" s="1191">
        <v>58</v>
      </c>
      <c r="T49"/>
      <c r="U49"/>
      <c r="V49"/>
      <c r="W49"/>
      <c r="X49" s="284"/>
      <c r="Y49" s="284"/>
      <c r="Z49" s="284"/>
      <c r="AA49" s="284"/>
      <c r="AB49" s="284"/>
      <c r="AC49" s="284"/>
      <c r="AD49" s="284"/>
      <c r="AE49" s="285"/>
    </row>
    <row r="50" spans="1:31" ht="13.5" customHeight="1">
      <c r="A50" s="283"/>
      <c r="B50" s="283"/>
      <c r="C50" s="283"/>
      <c r="D50" s="409">
        <v>0</v>
      </c>
      <c r="E50" s="353"/>
      <c r="F50" s="292"/>
      <c r="G50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2"/>
      <c r="I50" s="284"/>
      <c r="J50" s="284"/>
      <c r="K50" s="284"/>
      <c r="L50" s="292"/>
      <c r="M50" s="292"/>
      <c r="N50" s="284"/>
      <c r="O50" s="284"/>
      <c r="P50" s="1184" t="s">
        <v>1194</v>
      </c>
      <c r="Q50" s="1181"/>
      <c r="R50" s="1181"/>
      <c r="S50" s="1185"/>
      <c r="T50" s="284"/>
      <c r="U50" s="284"/>
      <c r="V50" s="284"/>
      <c r="W50" s="284"/>
      <c r="X50" s="284"/>
      <c r="Y50" s="284"/>
      <c r="Z50" s="284"/>
      <c r="AA50" s="284"/>
      <c r="AB50" s="284"/>
      <c r="AC50" s="284"/>
      <c r="AD50" s="284"/>
      <c r="AE50" s="285"/>
    </row>
    <row r="51" spans="1:31" ht="13.5" customHeight="1">
      <c r="A51" s="283"/>
      <c r="B51" s="283"/>
      <c r="C51" s="283"/>
      <c r="D51" s="294"/>
      <c r="E51" s="283"/>
      <c r="F51" s="292"/>
      <c r="G51" s="283"/>
      <c r="H51" s="292"/>
      <c r="I51" s="284"/>
      <c r="J51" s="284"/>
      <c r="K51" s="284"/>
      <c r="L51" s="284"/>
      <c r="M51" s="284"/>
      <c r="N51" s="284"/>
      <c r="O51" s="284"/>
      <c r="P51" s="1176" t="s">
        <v>147</v>
      </c>
      <c r="Q51" s="1188">
        <v>11.5</v>
      </c>
      <c r="R51" s="1175"/>
      <c r="S51" s="1182">
        <f t="shared" ref="S51:S62" si="9">+$L32/S$49/12*$Q51</f>
        <v>0</v>
      </c>
      <c r="T51" s="284"/>
      <c r="U51" s="284"/>
      <c r="V51" s="284"/>
      <c r="W51" s="284"/>
      <c r="X51" s="284"/>
      <c r="Y51" s="284"/>
      <c r="Z51" s="284"/>
      <c r="AA51" s="284"/>
      <c r="AB51" s="284"/>
      <c r="AC51" s="284"/>
      <c r="AD51" s="284"/>
      <c r="AE51" s="285"/>
    </row>
    <row r="52" spans="1:31" ht="13.5" customHeight="1">
      <c r="A52" s="283">
        <v>4</v>
      </c>
      <c r="B52" s="283" t="str">
        <f>+B11</f>
        <v>May</v>
      </c>
      <c r="C52" s="283" t="str">
        <f>+C49</f>
        <v>Year 2</v>
      </c>
      <c r="D52" s="284" t="str">
        <f>+D11</f>
        <v>Post results of Step 3</v>
      </c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1176" t="s">
        <v>148</v>
      </c>
      <c r="Q52" s="1188">
        <f>+Q51-1</f>
        <v>10.5</v>
      </c>
      <c r="R52" s="1175"/>
      <c r="S52" s="1182">
        <f t="shared" si="9"/>
        <v>0</v>
      </c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5"/>
    </row>
    <row r="53" spans="1:31" ht="13.5" customHeight="1">
      <c r="A53" s="283"/>
      <c r="B53" s="283"/>
      <c r="C53" s="283"/>
      <c r="D53" s="408">
        <f>+D50</f>
        <v>0</v>
      </c>
      <c r="F53" s="294"/>
      <c r="G53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4"/>
      <c r="I53" s="284"/>
      <c r="J53" s="284"/>
      <c r="K53" s="284"/>
      <c r="L53" s="284"/>
      <c r="M53" s="284"/>
      <c r="N53" s="284"/>
      <c r="O53" s="284"/>
      <c r="P53" s="1176" t="s">
        <v>149</v>
      </c>
      <c r="Q53" s="1188">
        <f t="shared" ref="Q53:Q62" si="10">+Q52-1</f>
        <v>9.5</v>
      </c>
      <c r="R53" s="1175"/>
      <c r="S53" s="1182">
        <f t="shared" si="9"/>
        <v>0</v>
      </c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5"/>
    </row>
    <row r="54" spans="1:31" ht="13.5" customHeight="1">
      <c r="A54" s="283"/>
      <c r="B54" s="283"/>
      <c r="C54" s="283"/>
      <c r="D54" s="295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1176" t="s">
        <v>150</v>
      </c>
      <c r="Q54" s="1188">
        <f t="shared" si="10"/>
        <v>8.5</v>
      </c>
      <c r="R54" s="1175"/>
      <c r="S54" s="1182">
        <f t="shared" si="9"/>
        <v>0</v>
      </c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5"/>
    </row>
    <row r="55" spans="1:31" ht="13.5" customHeight="1">
      <c r="A55" s="283">
        <f>+A12</f>
        <v>5</v>
      </c>
      <c r="B55" s="283" t="str">
        <f>+B12</f>
        <v>June</v>
      </c>
      <c r="C55" s="283" t="str">
        <f>+C12</f>
        <v>Year 2</v>
      </c>
      <c r="D55" s="287" t="str">
        <f>+D12</f>
        <v>Results of Step 3 go into effect for the Rate Year 1 (e.g., June 1, 2011 - May 31, 2012)</v>
      </c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1176" t="s">
        <v>144</v>
      </c>
      <c r="Q55" s="1188">
        <f t="shared" si="10"/>
        <v>7.5</v>
      </c>
      <c r="R55" s="1175"/>
      <c r="S55" s="1182">
        <f t="shared" si="9"/>
        <v>0</v>
      </c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5"/>
    </row>
    <row r="56" spans="1:31" ht="13.5" customHeight="1">
      <c r="A56" s="283"/>
      <c r="B56" s="283"/>
      <c r="C56" s="283"/>
      <c r="D56" s="409">
        <f>+D53</f>
        <v>0</v>
      </c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1176" t="s">
        <v>151</v>
      </c>
      <c r="Q56" s="1188">
        <f t="shared" si="10"/>
        <v>6.5</v>
      </c>
      <c r="R56" s="1175"/>
      <c r="S56" s="1182">
        <f t="shared" si="9"/>
        <v>0</v>
      </c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5"/>
    </row>
    <row r="57" spans="1:31" ht="13.5" customHeight="1">
      <c r="A57" s="296"/>
      <c r="B57" s="296"/>
      <c r="C57" s="296"/>
      <c r="D57" s="297"/>
      <c r="E57" s="297"/>
      <c r="F57" s="297"/>
      <c r="G57" s="297"/>
      <c r="H57" s="297"/>
      <c r="I57" s="297"/>
      <c r="J57" s="297"/>
      <c r="K57" s="297"/>
      <c r="L57" s="284"/>
      <c r="M57" s="284"/>
      <c r="N57" s="284"/>
      <c r="O57" s="284"/>
      <c r="P57" s="1176" t="s">
        <v>152</v>
      </c>
      <c r="Q57" s="1188">
        <f t="shared" si="10"/>
        <v>5.5</v>
      </c>
      <c r="R57" s="1175"/>
      <c r="S57" s="1182">
        <f t="shared" si="9"/>
        <v>0</v>
      </c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5"/>
    </row>
    <row r="58" spans="1:31" ht="13.5" customHeight="1">
      <c r="A58" s="296"/>
      <c r="B58" s="296"/>
      <c r="C58" s="296"/>
      <c r="D58" s="297"/>
      <c r="E58" s="297"/>
      <c r="F58" s="297"/>
      <c r="G58" s="297"/>
      <c r="H58" s="297"/>
      <c r="I58" s="297"/>
      <c r="J58" s="298"/>
      <c r="K58" s="297"/>
      <c r="L58" s="284"/>
      <c r="M58" s="284"/>
      <c r="N58" s="284"/>
      <c r="O58" s="284"/>
      <c r="P58" s="1176" t="s">
        <v>153</v>
      </c>
      <c r="Q58" s="1188">
        <f t="shared" si="10"/>
        <v>4.5</v>
      </c>
      <c r="R58" s="1175"/>
      <c r="S58" s="1182">
        <f t="shared" si="9"/>
        <v>0</v>
      </c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5"/>
    </row>
    <row r="59" spans="1:31" ht="13.5" customHeight="1">
      <c r="A59" s="296"/>
      <c r="B59" s="296"/>
      <c r="C59" s="296"/>
      <c r="D59" s="297"/>
      <c r="E59" s="297"/>
      <c r="F59" s="297"/>
      <c r="G59" s="297"/>
      <c r="H59" s="297"/>
      <c r="I59" s="297"/>
      <c r="J59" s="298"/>
      <c r="K59" s="297"/>
      <c r="L59" s="284"/>
      <c r="M59" s="284"/>
      <c r="N59" s="284"/>
      <c r="O59" s="284"/>
      <c r="P59" s="1176" t="s">
        <v>154</v>
      </c>
      <c r="Q59" s="1188">
        <f t="shared" si="10"/>
        <v>3.5</v>
      </c>
      <c r="R59" s="1175"/>
      <c r="S59" s="1182">
        <f t="shared" si="9"/>
        <v>0</v>
      </c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5"/>
    </row>
    <row r="60" spans="1:31" ht="13.5" customHeight="1">
      <c r="A60" s="283">
        <f>+A14</f>
        <v>6</v>
      </c>
      <c r="B60" s="283" t="str">
        <f>+B14</f>
        <v>April</v>
      </c>
      <c r="C60" s="283" t="str">
        <f>+C14</f>
        <v>Year 3</v>
      </c>
      <c r="D60" s="287" t="str">
        <f>+D14</f>
        <v>TO populates the formula with Year 2 data from FERC Form No. 1 for Year 2 (e.g., 2011)</v>
      </c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1176" t="s">
        <v>155</v>
      </c>
      <c r="Q60" s="1188">
        <f t="shared" si="10"/>
        <v>2.5</v>
      </c>
      <c r="R60" s="1175"/>
      <c r="S60" s="1182">
        <f t="shared" si="9"/>
        <v>0</v>
      </c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5"/>
    </row>
    <row r="61" spans="1:31" ht="13.5" customHeight="1">
      <c r="A61" s="283"/>
      <c r="B61" s="283"/>
      <c r="C61" s="283"/>
      <c r="D61" s="410">
        <f>D56</f>
        <v>0</v>
      </c>
      <c r="E61" s="284" t="s">
        <v>172</v>
      </c>
      <c r="F61" s="284"/>
      <c r="G61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4"/>
      <c r="I61" s="284"/>
      <c r="K61" s="284"/>
      <c r="L61" s="284"/>
      <c r="M61" s="284"/>
      <c r="N61" s="284"/>
      <c r="O61" s="284"/>
      <c r="P61" s="1176" t="s">
        <v>156</v>
      </c>
      <c r="Q61" s="1188">
        <f t="shared" si="10"/>
        <v>1.5</v>
      </c>
      <c r="R61" s="1175"/>
      <c r="S61" s="1182">
        <f t="shared" si="9"/>
        <v>0</v>
      </c>
      <c r="T61" s="284"/>
      <c r="U61" s="284"/>
      <c r="V61" s="284"/>
      <c r="W61" s="284"/>
      <c r="X61" s="284"/>
      <c r="Y61" s="284"/>
      <c r="Z61" s="284"/>
      <c r="AA61" s="284"/>
      <c r="AB61" s="284"/>
      <c r="AC61" s="284"/>
      <c r="AD61" s="284"/>
      <c r="AE61" s="285"/>
    </row>
    <row r="62" spans="1:31" ht="13.5" customHeight="1">
      <c r="A62" s="283"/>
      <c r="B62" s="283"/>
      <c r="C62" s="283"/>
      <c r="D62" s="329"/>
      <c r="E62" s="284"/>
      <c r="F62" s="284"/>
      <c r="G62" s="329"/>
      <c r="H62" s="284"/>
      <c r="I62" s="284"/>
      <c r="J62" s="284"/>
      <c r="K62" s="284"/>
      <c r="L62" s="284"/>
      <c r="M62" s="284"/>
      <c r="N62" s="284"/>
      <c r="O62" s="284"/>
      <c r="P62" s="1187" t="s">
        <v>157</v>
      </c>
      <c r="Q62" s="1189">
        <f t="shared" si="10"/>
        <v>0.5</v>
      </c>
      <c r="R62" s="1183"/>
      <c r="S62" s="1186">
        <f t="shared" si="9"/>
        <v>0</v>
      </c>
      <c r="T62" s="284"/>
      <c r="U62" s="284"/>
      <c r="V62" s="284"/>
      <c r="W62" s="284"/>
      <c r="X62" s="284"/>
      <c r="Y62" s="284"/>
      <c r="Z62" s="284"/>
      <c r="AA62" s="284"/>
      <c r="AB62" s="284"/>
      <c r="AC62" s="284"/>
      <c r="AD62" s="284"/>
      <c r="AE62" s="285"/>
    </row>
    <row r="63" spans="1:31" ht="13.5" customHeight="1">
      <c r="A63" s="283"/>
      <c r="B63" s="283"/>
      <c r="C63" s="283"/>
      <c r="D63" s="300"/>
      <c r="E63" s="284"/>
      <c r="F63" s="284"/>
      <c r="G63" s="284"/>
      <c r="H63" s="284"/>
      <c r="I63" s="284"/>
      <c r="J63" s="284"/>
      <c r="K63" s="284"/>
      <c r="L63" s="284"/>
      <c r="M63" s="284"/>
      <c r="N63" s="284"/>
      <c r="O63" s="284"/>
      <c r="P63" s="1190" t="s">
        <v>1189</v>
      </c>
      <c r="Q63" s="1177"/>
      <c r="R63" s="1177"/>
      <c r="S63" s="1178">
        <f>SUM(S51:S62)</f>
        <v>0</v>
      </c>
      <c r="T63" s="284"/>
      <c r="U63" s="284"/>
      <c r="V63" s="284"/>
      <c r="W63" s="284"/>
      <c r="X63" s="293"/>
      <c r="Y63" s="284"/>
      <c r="Z63" s="284"/>
      <c r="AA63" s="284"/>
      <c r="AB63" s="284"/>
      <c r="AC63" s="284"/>
      <c r="AD63" s="284"/>
      <c r="AE63" s="285"/>
    </row>
    <row r="64" spans="1:31" ht="13.5" customHeight="1">
      <c r="A64" s="283"/>
      <c r="B64" s="283"/>
      <c r="C64" s="283"/>
      <c r="D64" s="284"/>
      <c r="E64" s="284"/>
      <c r="F64" s="284"/>
      <c r="G64" s="284"/>
      <c r="H64" s="292"/>
      <c r="I64" s="284"/>
      <c r="J64" s="284"/>
      <c r="K64" s="284"/>
      <c r="L64" s="284"/>
      <c r="M64" s="284"/>
      <c r="N64" s="284"/>
      <c r="O64" s="284"/>
      <c r="T64" s="284"/>
      <c r="U64" s="284"/>
      <c r="V64" s="284"/>
      <c r="W64" s="284"/>
      <c r="X64" s="284"/>
      <c r="Y64" s="284"/>
      <c r="Z64" s="284"/>
      <c r="AA64" s="284"/>
      <c r="AB64" s="284"/>
      <c r="AC64" s="284"/>
      <c r="AD64" s="284"/>
      <c r="AE64" s="285"/>
    </row>
    <row r="65" spans="1:38" ht="13.5" customHeight="1">
      <c r="A65" s="283">
        <v>7</v>
      </c>
      <c r="B65" s="283" t="str">
        <f>+B15</f>
        <v>April</v>
      </c>
      <c r="C65" s="283" t="str">
        <f>+C15</f>
        <v>Year 3</v>
      </c>
      <c r="D65" s="287" t="str">
        <f>+D15</f>
        <v>Reconciliation - actual data</v>
      </c>
      <c r="E65" s="289"/>
      <c r="F65" s="289"/>
      <c r="G65" s="289"/>
      <c r="H65" s="289"/>
      <c r="I65" s="289"/>
      <c r="J65" s="289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5"/>
    </row>
    <row r="66" spans="1:38" ht="13.5" customHeight="1">
      <c r="A66" s="283"/>
      <c r="B66" s="283"/>
      <c r="C66" s="283"/>
      <c r="D66" s="410">
        <f>D61</f>
        <v>0</v>
      </c>
      <c r="E66" s="299" t="s">
        <v>299</v>
      </c>
      <c r="F66" s="284"/>
      <c r="G66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4"/>
      <c r="I66" s="284"/>
      <c r="J66" s="284"/>
      <c r="K66" s="284"/>
      <c r="L66" s="292"/>
      <c r="M66" s="292"/>
      <c r="N66" s="284"/>
      <c r="P66"/>
      <c r="Q66"/>
      <c r="R66"/>
      <c r="S66"/>
      <c r="T66"/>
      <c r="U66"/>
      <c r="V66"/>
      <c r="W66"/>
      <c r="X66" s="284"/>
      <c r="Y66" s="284"/>
      <c r="Z66" s="284"/>
      <c r="AA66" s="284"/>
      <c r="AB66" s="293"/>
      <c r="AC66" s="284"/>
      <c r="AD66" s="284"/>
      <c r="AE66" s="284"/>
      <c r="AF66" s="284"/>
      <c r="AG66" s="284"/>
      <c r="AH66" s="284"/>
      <c r="AI66" s="284"/>
      <c r="AJ66" s="284"/>
      <c r="AK66" s="284"/>
      <c r="AL66" s="285"/>
    </row>
    <row r="67" spans="1:38" ht="13.5" customHeight="1">
      <c r="B67" s="283"/>
      <c r="C67" s="283"/>
      <c r="E67" s="284"/>
      <c r="F67" s="284"/>
      <c r="G67" s="301"/>
      <c r="H67" s="303"/>
      <c r="I67" s="301"/>
      <c r="J67" s="284"/>
      <c r="K67" s="284"/>
      <c r="L67" s="284"/>
      <c r="M67" s="284"/>
      <c r="N67" s="284"/>
      <c r="O67" s="284"/>
      <c r="P67" s="284"/>
      <c r="Q67" s="284"/>
      <c r="R67" s="284"/>
      <c r="S67" s="284"/>
      <c r="T67" s="284"/>
      <c r="U67" s="284"/>
      <c r="V67" s="284"/>
      <c r="W67" s="284"/>
      <c r="X67" s="284"/>
      <c r="Y67" s="284"/>
      <c r="Z67" s="284"/>
      <c r="AA67" s="284"/>
      <c r="AB67" s="284"/>
      <c r="AC67" s="284"/>
      <c r="AD67" s="284"/>
      <c r="AE67" s="285"/>
    </row>
    <row r="68" spans="1:38" ht="13.5" customHeight="1">
      <c r="A68" s="283"/>
      <c r="B68" s="283"/>
      <c r="C68" s="283"/>
      <c r="D68" s="299"/>
      <c r="E68" s="284"/>
      <c r="F68" s="284"/>
      <c r="G68" s="301"/>
      <c r="H68" s="303"/>
      <c r="I68" s="301"/>
      <c r="J68" s="284"/>
      <c r="K68" s="284"/>
      <c r="L68" s="284"/>
      <c r="M68" s="284"/>
      <c r="N68" s="284"/>
      <c r="O68" s="284"/>
      <c r="P68" s="284"/>
      <c r="Q68" s="284"/>
      <c r="R68" s="284"/>
      <c r="S68" s="292"/>
      <c r="T68" s="284"/>
      <c r="U68" s="284"/>
      <c r="V68" s="284"/>
      <c r="W68" s="284"/>
      <c r="X68" s="284"/>
      <c r="Y68" s="284"/>
      <c r="Z68" s="284"/>
      <c r="AA68" s="284"/>
      <c r="AB68" s="284"/>
      <c r="AC68" s="284"/>
      <c r="AD68" s="284"/>
      <c r="AE68" s="285"/>
    </row>
    <row r="69" spans="1:38" s="404" customFormat="1" ht="13.5" customHeight="1">
      <c r="A69" s="399"/>
      <c r="B69" s="400"/>
      <c r="C69" s="400"/>
      <c r="D69" s="749">
        <v>0</v>
      </c>
      <c r="E69" s="357" t="s">
        <v>648</v>
      </c>
      <c r="F69" s="357"/>
      <c r="G69" s="401"/>
      <c r="H69" s="402"/>
      <c r="I69" s="401"/>
      <c r="J69" s="357"/>
      <c r="K69" s="357"/>
      <c r="L69" s="357"/>
      <c r="M69" s="357"/>
      <c r="N69" s="357"/>
      <c r="O69" s="357"/>
      <c r="P69" s="357"/>
      <c r="Q69" s="357"/>
      <c r="R69" s="357"/>
      <c r="S69" s="357"/>
      <c r="T69" s="357"/>
      <c r="U69" s="357"/>
      <c r="V69" s="357"/>
      <c r="W69" s="357"/>
      <c r="X69" s="357"/>
      <c r="Y69" s="357"/>
      <c r="Z69" s="357"/>
      <c r="AA69" s="357"/>
      <c r="AB69" s="357"/>
      <c r="AC69" s="357"/>
      <c r="AD69" s="357"/>
      <c r="AE69" s="403"/>
    </row>
    <row r="70" spans="1:38" s="404" customFormat="1" ht="13.5">
      <c r="A70" s="399"/>
      <c r="B70" s="400"/>
      <c r="C70" s="400"/>
      <c r="E70" s="357"/>
      <c r="F70" s="357"/>
      <c r="G70" s="401"/>
      <c r="H70" s="402"/>
      <c r="I70" s="401"/>
      <c r="J70" s="357"/>
      <c r="K70" s="357"/>
      <c r="L70" s="357"/>
      <c r="M70" s="357"/>
      <c r="N70" s="357"/>
      <c r="O70" s="357"/>
      <c r="P70" s="357"/>
      <c r="Q70" s="357"/>
      <c r="R70" s="357"/>
      <c r="S70" s="357"/>
      <c r="T70" s="357"/>
      <c r="U70" s="357"/>
      <c r="V70" s="357"/>
      <c r="W70" s="357"/>
      <c r="X70" s="357"/>
      <c r="Y70" s="357"/>
      <c r="Z70" s="357"/>
      <c r="AA70" s="357"/>
      <c r="AB70" s="357"/>
      <c r="AC70" s="357"/>
      <c r="AD70" s="357"/>
      <c r="AE70" s="403"/>
    </row>
    <row r="71" spans="1:38" ht="15.75">
      <c r="A71" s="305"/>
      <c r="B71" s="305"/>
      <c r="C71" s="305"/>
      <c r="D71" s="306"/>
      <c r="E71" s="306"/>
      <c r="F71" s="306"/>
      <c r="G71" s="306"/>
      <c r="H71" s="306"/>
      <c r="I71" s="306"/>
      <c r="J71" s="306"/>
      <c r="K71" s="306"/>
      <c r="L71" s="306"/>
      <c r="M71" s="306"/>
      <c r="N71" s="306"/>
      <c r="O71" s="306"/>
      <c r="P71" s="306"/>
      <c r="Q71" s="306"/>
      <c r="R71" s="306"/>
      <c r="S71" s="306"/>
      <c r="T71" s="306"/>
      <c r="U71" s="306"/>
      <c r="V71" s="306"/>
      <c r="W71" s="306"/>
      <c r="X71" s="306"/>
      <c r="Y71" s="306"/>
      <c r="Z71" s="306"/>
      <c r="AA71" s="306"/>
      <c r="AB71" s="306"/>
      <c r="AC71" s="306"/>
      <c r="AD71" s="306"/>
    </row>
    <row r="72" spans="1:38" ht="15.75">
      <c r="A72" s="305"/>
      <c r="B72" s="305"/>
      <c r="C72" s="305"/>
      <c r="D72" s="306"/>
      <c r="E72" s="306"/>
      <c r="F72" s="306"/>
      <c r="G72" s="306"/>
      <c r="H72" s="306"/>
      <c r="I72" s="306"/>
      <c r="J72" s="306"/>
      <c r="K72" s="306"/>
      <c r="L72" s="306"/>
      <c r="M72" s="306"/>
      <c r="N72" s="306"/>
      <c r="O72" s="306"/>
      <c r="P72" s="306"/>
      <c r="Q72" s="306"/>
      <c r="R72" s="306"/>
      <c r="S72" s="306"/>
      <c r="T72" s="306"/>
      <c r="U72" s="306"/>
      <c r="V72" s="306"/>
      <c r="W72" s="306"/>
      <c r="X72" s="306"/>
      <c r="Y72" s="306"/>
      <c r="Z72" s="306"/>
      <c r="AA72" s="306"/>
      <c r="AB72" s="306"/>
      <c r="AC72" s="306"/>
      <c r="AD72" s="306"/>
    </row>
    <row r="73" spans="1:38" ht="15.75">
      <c r="A73" s="305"/>
      <c r="B73" s="305"/>
      <c r="C73" s="305"/>
      <c r="D73" s="306"/>
      <c r="E73" s="306"/>
      <c r="F73" s="306"/>
      <c r="G73" s="306"/>
      <c r="H73" s="306"/>
      <c r="I73" s="306"/>
      <c r="J73" s="306"/>
      <c r="K73" s="306"/>
      <c r="L73" s="306"/>
      <c r="M73" s="306"/>
      <c r="N73" s="306"/>
      <c r="O73" s="306"/>
      <c r="P73" s="306"/>
      <c r="Q73" s="306"/>
      <c r="R73" s="306"/>
      <c r="S73" s="306"/>
      <c r="T73" s="306"/>
      <c r="U73" s="306"/>
      <c r="V73" s="306"/>
      <c r="W73" s="306"/>
      <c r="X73" s="306"/>
      <c r="Y73" s="306"/>
      <c r="Z73" s="306"/>
      <c r="AA73" s="306"/>
      <c r="AB73" s="306"/>
      <c r="AC73" s="306"/>
      <c r="AD73" s="306"/>
    </row>
    <row r="74" spans="1:38" ht="15.75">
      <c r="A74" s="305"/>
      <c r="B74" s="305"/>
      <c r="C74" s="305"/>
      <c r="D74" s="306"/>
      <c r="E74" s="306"/>
      <c r="F74" s="306"/>
      <c r="G74" s="306"/>
      <c r="H74" s="306"/>
      <c r="I74" s="306"/>
      <c r="J74" s="306"/>
      <c r="K74" s="306"/>
      <c r="L74" s="306"/>
      <c r="M74" s="306"/>
      <c r="N74" s="306"/>
      <c r="O74" s="306"/>
      <c r="P74" s="306"/>
      <c r="Q74" s="306"/>
      <c r="R74" s="306"/>
      <c r="S74" s="306"/>
      <c r="T74" s="306"/>
      <c r="U74" s="306"/>
      <c r="V74" s="306"/>
      <c r="W74" s="306"/>
      <c r="X74" s="306"/>
      <c r="Y74" s="306"/>
      <c r="Z74" s="306"/>
      <c r="AA74" s="306"/>
      <c r="AB74" s="306"/>
      <c r="AC74" s="306"/>
      <c r="AD74" s="306"/>
    </row>
    <row r="75" spans="1:38" ht="15.75">
      <c r="A75" s="305"/>
      <c r="B75" s="305"/>
      <c r="C75" s="305"/>
      <c r="D75" s="306"/>
      <c r="E75" s="306"/>
      <c r="F75" s="306"/>
      <c r="G75" s="306"/>
      <c r="H75" s="306"/>
      <c r="I75" s="306"/>
      <c r="J75" s="306"/>
      <c r="K75" s="306"/>
      <c r="L75" s="306"/>
      <c r="M75" s="306"/>
      <c r="N75" s="306"/>
      <c r="O75" s="306"/>
      <c r="P75" s="306"/>
      <c r="Q75" s="306"/>
      <c r="R75" s="306"/>
      <c r="S75" s="306"/>
      <c r="T75" s="306"/>
      <c r="U75" s="306"/>
      <c r="V75" s="306"/>
      <c r="W75" s="306"/>
      <c r="X75" s="306"/>
      <c r="Y75" s="306"/>
      <c r="Z75" s="306"/>
      <c r="AA75" s="306"/>
      <c r="AB75" s="306"/>
      <c r="AC75" s="306"/>
      <c r="AD75" s="306"/>
    </row>
    <row r="76" spans="1:38" ht="15.75">
      <c r="A76" s="305"/>
      <c r="B76" s="305"/>
      <c r="C76" s="305"/>
      <c r="D76" s="306"/>
      <c r="E76" s="306"/>
      <c r="F76" s="306"/>
      <c r="G76" s="306"/>
      <c r="H76" s="306"/>
      <c r="I76" s="306"/>
      <c r="J76" s="306"/>
      <c r="K76" s="306"/>
      <c r="L76" s="306"/>
      <c r="M76" s="306"/>
      <c r="N76" s="306"/>
      <c r="O76" s="306"/>
      <c r="P76" s="306"/>
      <c r="Q76" s="306"/>
      <c r="R76" s="306"/>
      <c r="S76" s="306"/>
      <c r="T76" s="306"/>
      <c r="U76" s="306"/>
      <c r="V76" s="306"/>
      <c r="W76" s="306"/>
      <c r="X76" s="306"/>
      <c r="Y76" s="306"/>
      <c r="Z76" s="306"/>
      <c r="AA76" s="306"/>
      <c r="AB76" s="306"/>
      <c r="AC76" s="306"/>
      <c r="AD76" s="306"/>
    </row>
    <row r="77" spans="1:38" ht="15.75">
      <c r="A77" s="305"/>
      <c r="B77" s="305"/>
      <c r="C77" s="305"/>
      <c r="D77" s="306"/>
      <c r="E77" s="306"/>
      <c r="F77" s="306"/>
      <c r="G77" s="306"/>
      <c r="H77" s="306"/>
      <c r="I77" s="306"/>
      <c r="J77" s="306"/>
      <c r="K77" s="306"/>
      <c r="L77" s="306"/>
      <c r="M77" s="306"/>
      <c r="N77" s="306"/>
      <c r="O77" s="306"/>
      <c r="P77" s="306"/>
      <c r="Q77" s="306"/>
      <c r="R77" s="306"/>
      <c r="S77" s="306"/>
      <c r="T77" s="306"/>
      <c r="U77" s="306"/>
      <c r="V77" s="306"/>
      <c r="W77" s="306"/>
      <c r="X77" s="306"/>
      <c r="Y77" s="306"/>
      <c r="Z77" s="306"/>
      <c r="AA77" s="306"/>
      <c r="AB77" s="306"/>
      <c r="AC77" s="306"/>
      <c r="AD77" s="306"/>
    </row>
    <row r="78" spans="1:38" ht="15.75">
      <c r="A78" s="305"/>
      <c r="B78" s="305"/>
      <c r="C78" s="305"/>
      <c r="D78" s="306"/>
      <c r="E78" s="306"/>
      <c r="F78" s="306"/>
      <c r="G78" s="306"/>
      <c r="H78" s="306"/>
      <c r="I78" s="306"/>
      <c r="J78" s="306"/>
      <c r="K78" s="306"/>
      <c r="L78" s="306"/>
      <c r="M78" s="306"/>
      <c r="N78" s="306"/>
      <c r="O78" s="306"/>
      <c r="P78" s="306"/>
      <c r="Q78" s="306"/>
      <c r="R78" s="306"/>
      <c r="S78" s="306"/>
      <c r="T78" s="306"/>
      <c r="U78" s="306"/>
      <c r="V78" s="306"/>
      <c r="W78" s="306"/>
      <c r="X78" s="306"/>
      <c r="Y78" s="306"/>
      <c r="Z78" s="306"/>
      <c r="AA78" s="306"/>
      <c r="AB78" s="306"/>
      <c r="AC78" s="306"/>
      <c r="AD78" s="306"/>
    </row>
    <row r="79" spans="1:38" ht="15.75">
      <c r="A79" s="305"/>
      <c r="B79" s="305"/>
      <c r="C79" s="305"/>
      <c r="D79" s="306"/>
      <c r="E79" s="306"/>
      <c r="F79" s="306"/>
      <c r="G79" s="306"/>
      <c r="H79" s="306"/>
      <c r="I79" s="306"/>
      <c r="J79" s="306"/>
      <c r="K79" s="306"/>
      <c r="L79" s="306"/>
      <c r="M79" s="306"/>
      <c r="N79" s="306"/>
      <c r="O79" s="306"/>
      <c r="P79" s="306"/>
      <c r="Q79" s="306"/>
      <c r="R79" s="306"/>
      <c r="S79" s="306"/>
      <c r="T79" s="306"/>
      <c r="U79" s="306"/>
      <c r="V79" s="306"/>
      <c r="W79" s="306"/>
      <c r="X79" s="306"/>
      <c r="Y79" s="306"/>
      <c r="Z79" s="306"/>
      <c r="AA79" s="306"/>
      <c r="AB79" s="306"/>
      <c r="AC79" s="306"/>
      <c r="AD79" s="306"/>
    </row>
    <row r="80" spans="1:38" ht="15.75">
      <c r="A80" s="305"/>
      <c r="B80" s="305"/>
      <c r="C80" s="305"/>
      <c r="D80" s="306"/>
      <c r="E80" s="306"/>
      <c r="F80" s="306"/>
      <c r="G80" s="306"/>
      <c r="H80" s="306"/>
      <c r="I80" s="306"/>
      <c r="J80" s="306"/>
      <c r="K80" s="306"/>
      <c r="L80" s="306"/>
      <c r="M80" s="306"/>
      <c r="N80" s="306"/>
      <c r="O80" s="306"/>
      <c r="P80" s="306"/>
      <c r="Q80" s="306"/>
      <c r="R80" s="306"/>
      <c r="S80" s="306"/>
      <c r="T80" s="306"/>
      <c r="U80" s="306"/>
      <c r="V80" s="306"/>
      <c r="W80" s="306"/>
      <c r="X80" s="306"/>
      <c r="Y80" s="306"/>
      <c r="Z80" s="306"/>
      <c r="AA80" s="306"/>
      <c r="AB80" s="306"/>
      <c r="AC80" s="306"/>
      <c r="AD80" s="306"/>
    </row>
    <row r="81" spans="1:30" ht="15.75">
      <c r="A81" s="305"/>
      <c r="B81" s="305"/>
      <c r="C81" s="305"/>
      <c r="D81" s="306"/>
      <c r="E81" s="306"/>
      <c r="F81" s="306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306"/>
      <c r="R81" s="306"/>
      <c r="S81" s="306"/>
      <c r="T81" s="306"/>
      <c r="U81" s="306"/>
      <c r="V81" s="306"/>
      <c r="W81" s="306"/>
      <c r="X81" s="306"/>
      <c r="Y81" s="306"/>
      <c r="Z81" s="306"/>
      <c r="AA81" s="306"/>
      <c r="AB81" s="306"/>
      <c r="AC81" s="306"/>
      <c r="AD81" s="306"/>
    </row>
    <row r="82" spans="1:30" ht="15.75">
      <c r="A82" s="305"/>
      <c r="B82" s="305"/>
      <c r="C82" s="305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/>
      <c r="U82" s="306"/>
      <c r="V82" s="306"/>
      <c r="W82" s="306"/>
      <c r="X82" s="306"/>
      <c r="Y82" s="306"/>
      <c r="Z82" s="306"/>
      <c r="AA82" s="306"/>
      <c r="AB82" s="306"/>
      <c r="AC82" s="306"/>
      <c r="AD82" s="306"/>
    </row>
    <row r="83" spans="1:30" ht="15.75">
      <c r="A83" s="305"/>
      <c r="B83" s="305"/>
      <c r="C83" s="305"/>
      <c r="D83" s="306"/>
      <c r="E83" s="306"/>
      <c r="F83" s="306"/>
      <c r="G83" s="306"/>
      <c r="H83" s="306"/>
      <c r="I83" s="306"/>
      <c r="J83" s="306"/>
      <c r="K83" s="306"/>
      <c r="L83" s="306"/>
      <c r="M83" s="306"/>
      <c r="N83" s="30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6"/>
      <c r="AA83" s="306"/>
      <c r="AB83" s="306"/>
      <c r="AC83" s="306"/>
      <c r="AD83" s="306"/>
    </row>
    <row r="84" spans="1:30" ht="15.75">
      <c r="A84" s="305"/>
      <c r="B84" s="305"/>
      <c r="C84" s="305"/>
      <c r="D84" s="306"/>
      <c r="E84" s="306"/>
      <c r="F84" s="306"/>
      <c r="G84" s="306"/>
      <c r="H84" s="306"/>
      <c r="I84" s="306"/>
      <c r="J84" s="306"/>
      <c r="K84" s="306"/>
      <c r="L84" s="306"/>
      <c r="M84" s="306"/>
      <c r="N84" s="306"/>
      <c r="O84" s="306"/>
      <c r="P84" s="306"/>
      <c r="Q84" s="306"/>
      <c r="R84" s="306"/>
      <c r="S84" s="306"/>
      <c r="T84" s="306"/>
      <c r="U84" s="306"/>
      <c r="V84" s="306"/>
      <c r="W84" s="306"/>
      <c r="X84" s="306"/>
      <c r="Y84" s="306"/>
      <c r="Z84" s="306"/>
      <c r="AA84" s="306"/>
      <c r="AB84" s="306"/>
      <c r="AC84" s="306"/>
      <c r="AD84" s="306"/>
    </row>
    <row r="85" spans="1:30" ht="15.75">
      <c r="A85" s="305"/>
      <c r="B85" s="305"/>
      <c r="C85" s="305"/>
      <c r="D85" s="306"/>
      <c r="E85" s="306"/>
      <c r="F85" s="306"/>
      <c r="G85" s="306"/>
      <c r="H85" s="306"/>
      <c r="I85" s="306"/>
      <c r="J85" s="306"/>
      <c r="K85" s="306"/>
      <c r="L85" s="306"/>
      <c r="M85" s="306"/>
      <c r="N85" s="306"/>
      <c r="O85" s="306"/>
      <c r="P85" s="306"/>
      <c r="Q85" s="306"/>
      <c r="R85" s="306"/>
      <c r="S85" s="306"/>
      <c r="T85" s="306"/>
      <c r="U85" s="306"/>
      <c r="V85" s="306"/>
      <c r="W85" s="306"/>
      <c r="X85" s="306"/>
      <c r="Y85" s="306"/>
      <c r="Z85" s="306"/>
      <c r="AA85" s="306"/>
      <c r="AB85" s="306"/>
      <c r="AC85" s="306"/>
      <c r="AD85" s="306"/>
    </row>
    <row r="86" spans="1:30" ht="15.75">
      <c r="A86" s="305"/>
      <c r="B86" s="305"/>
      <c r="C86" s="305"/>
      <c r="D86" s="306"/>
      <c r="E86" s="306"/>
      <c r="F86" s="306"/>
      <c r="G86" s="306"/>
      <c r="H86" s="306"/>
      <c r="I86" s="306"/>
      <c r="J86" s="306"/>
      <c r="K86" s="306"/>
      <c r="L86" s="306"/>
      <c r="M86" s="306"/>
      <c r="N86" s="306"/>
      <c r="O86" s="306"/>
      <c r="P86" s="306"/>
      <c r="Q86" s="306"/>
      <c r="R86" s="306"/>
      <c r="S86" s="306"/>
      <c r="T86" s="306"/>
      <c r="U86" s="306"/>
      <c r="V86" s="306"/>
      <c r="W86" s="306"/>
      <c r="X86" s="306"/>
      <c r="Y86" s="306"/>
      <c r="Z86" s="306"/>
      <c r="AA86" s="306"/>
      <c r="AB86" s="306"/>
      <c r="AC86" s="306"/>
      <c r="AD86" s="306"/>
    </row>
    <row r="87" spans="1:30" ht="15.75">
      <c r="A87" s="305"/>
      <c r="B87" s="305"/>
      <c r="C87" s="305"/>
      <c r="D87" s="306"/>
      <c r="E87" s="306"/>
      <c r="F87" s="306"/>
      <c r="G87" s="306"/>
      <c r="H87" s="306"/>
      <c r="I87" s="306"/>
      <c r="J87" s="306"/>
      <c r="K87" s="306"/>
      <c r="L87" s="306"/>
      <c r="M87" s="306"/>
      <c r="N87" s="306"/>
      <c r="O87" s="306"/>
      <c r="P87" s="306"/>
      <c r="Q87" s="306"/>
      <c r="R87" s="306"/>
      <c r="S87" s="306"/>
      <c r="T87" s="306"/>
      <c r="U87" s="306"/>
      <c r="V87" s="306"/>
      <c r="W87" s="306"/>
      <c r="X87" s="306"/>
      <c r="Y87" s="306"/>
      <c r="Z87" s="306"/>
      <c r="AA87" s="306"/>
      <c r="AB87" s="306"/>
      <c r="AC87" s="306"/>
      <c r="AD87" s="306"/>
    </row>
    <row r="88" spans="1:30" ht="15.75">
      <c r="A88" s="305"/>
      <c r="B88" s="305"/>
      <c r="C88" s="305"/>
      <c r="D88" s="306"/>
      <c r="E88" s="306"/>
      <c r="F88" s="306"/>
      <c r="G88" s="306"/>
      <c r="H88" s="306"/>
      <c r="I88" s="306"/>
      <c r="J88" s="306"/>
      <c r="K88" s="306"/>
      <c r="L88" s="306"/>
      <c r="M88" s="306"/>
      <c r="N88" s="306"/>
      <c r="O88" s="306"/>
      <c r="P88" s="306"/>
      <c r="Q88" s="306"/>
      <c r="R88" s="306"/>
      <c r="S88" s="306"/>
      <c r="T88" s="306"/>
      <c r="U88" s="306"/>
      <c r="V88" s="306"/>
      <c r="W88" s="306"/>
      <c r="X88" s="306"/>
      <c r="Y88" s="306"/>
      <c r="Z88" s="306"/>
      <c r="AA88" s="306"/>
      <c r="AB88" s="306"/>
      <c r="AC88" s="306"/>
      <c r="AD88" s="306"/>
    </row>
    <row r="89" spans="1:30" ht="15.75">
      <c r="A89" s="305"/>
      <c r="B89" s="305"/>
      <c r="C89" s="305"/>
      <c r="D89" s="306"/>
      <c r="E89" s="306"/>
      <c r="F89" s="306"/>
      <c r="G89" s="306"/>
      <c r="H89" s="306"/>
      <c r="I89" s="306"/>
      <c r="J89" s="306"/>
      <c r="K89" s="306"/>
      <c r="L89" s="306"/>
      <c r="M89" s="306"/>
      <c r="N89" s="306"/>
      <c r="O89" s="306"/>
      <c r="P89" s="306"/>
      <c r="Q89" s="306"/>
      <c r="R89" s="306"/>
      <c r="S89" s="306"/>
      <c r="T89" s="306"/>
      <c r="U89" s="306"/>
      <c r="V89" s="306"/>
      <c r="W89" s="306"/>
      <c r="X89" s="306"/>
      <c r="Y89" s="306"/>
      <c r="Z89" s="306"/>
      <c r="AA89" s="306"/>
      <c r="AB89" s="306"/>
      <c r="AC89" s="306"/>
      <c r="AD89" s="306"/>
    </row>
    <row r="90" spans="1:30" ht="15.75">
      <c r="A90" s="305"/>
      <c r="B90" s="305"/>
      <c r="C90" s="305"/>
      <c r="D90" s="306"/>
      <c r="E90" s="306"/>
      <c r="F90" s="306"/>
      <c r="G90" s="306"/>
      <c r="H90" s="306"/>
      <c r="I90" s="306"/>
      <c r="J90" s="306"/>
      <c r="K90" s="306"/>
      <c r="L90" s="306"/>
      <c r="M90" s="306"/>
      <c r="N90" s="306"/>
      <c r="O90" s="306"/>
      <c r="P90" s="306"/>
      <c r="Q90" s="306"/>
      <c r="R90" s="306"/>
      <c r="S90" s="306"/>
      <c r="T90" s="306"/>
      <c r="U90" s="306"/>
      <c r="V90" s="306"/>
      <c r="W90" s="306"/>
      <c r="X90" s="306"/>
      <c r="Y90" s="306"/>
      <c r="Z90" s="306"/>
      <c r="AA90" s="306"/>
      <c r="AB90" s="306"/>
      <c r="AC90" s="306"/>
      <c r="AD90" s="306"/>
    </row>
    <row r="91" spans="1:30" ht="15.75">
      <c r="A91" s="305"/>
      <c r="B91" s="305"/>
      <c r="C91" s="305"/>
      <c r="D91" s="306"/>
      <c r="E91" s="306"/>
      <c r="F91" s="30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306"/>
      <c r="R91" s="306"/>
      <c r="S91" s="306"/>
      <c r="T91" s="306"/>
      <c r="U91" s="306"/>
      <c r="V91" s="306"/>
      <c r="W91" s="306"/>
      <c r="X91" s="306"/>
      <c r="Y91" s="306"/>
      <c r="Z91" s="306"/>
      <c r="AA91" s="306"/>
      <c r="AB91" s="306"/>
      <c r="AC91" s="306"/>
      <c r="AD91" s="306"/>
    </row>
    <row r="92" spans="1:30" ht="15.75">
      <c r="A92" s="305"/>
      <c r="B92" s="305"/>
      <c r="C92" s="305"/>
      <c r="D92" s="306"/>
      <c r="E92" s="306"/>
      <c r="F92" s="306"/>
      <c r="G92" s="306"/>
      <c r="H92" s="306"/>
      <c r="I92" s="306"/>
      <c r="J92" s="306"/>
      <c r="K92" s="306"/>
      <c r="L92" s="306"/>
      <c r="M92" s="306"/>
      <c r="N92" s="306"/>
      <c r="O92" s="306"/>
      <c r="P92" s="306"/>
      <c r="Q92" s="306"/>
      <c r="R92" s="306"/>
      <c r="S92" s="306"/>
      <c r="T92" s="306"/>
      <c r="U92" s="306"/>
      <c r="V92" s="306"/>
      <c r="W92" s="306"/>
      <c r="X92" s="306"/>
      <c r="Y92" s="306"/>
      <c r="Z92" s="306"/>
      <c r="AA92" s="306"/>
      <c r="AB92" s="306"/>
      <c r="AC92" s="306"/>
      <c r="AD92" s="306"/>
    </row>
    <row r="93" spans="1:30" ht="15.75">
      <c r="A93" s="305"/>
      <c r="B93" s="305"/>
      <c r="C93" s="305"/>
      <c r="D93" s="306"/>
      <c r="E93" s="306"/>
      <c r="F93" s="306"/>
      <c r="G93" s="306"/>
      <c r="H93" s="306"/>
      <c r="I93" s="306"/>
      <c r="J93" s="306"/>
      <c r="K93" s="306"/>
      <c r="L93" s="306"/>
      <c r="M93" s="306"/>
      <c r="N93" s="306"/>
      <c r="O93" s="306"/>
      <c r="P93" s="306"/>
      <c r="Q93" s="306"/>
      <c r="R93" s="306"/>
      <c r="S93" s="306"/>
      <c r="T93" s="306"/>
      <c r="U93" s="306"/>
      <c r="V93" s="306"/>
      <c r="W93" s="306"/>
      <c r="X93" s="306"/>
      <c r="Y93" s="306"/>
      <c r="Z93" s="306"/>
      <c r="AA93" s="306"/>
      <c r="AB93" s="306"/>
      <c r="AC93" s="306"/>
      <c r="AD93" s="306"/>
    </row>
    <row r="94" spans="1:30" ht="15.75">
      <c r="A94" s="305"/>
      <c r="B94" s="305"/>
      <c r="C94" s="305"/>
      <c r="D94" s="306"/>
      <c r="E94" s="306"/>
      <c r="F94" s="306"/>
      <c r="G94" s="306"/>
      <c r="H94" s="306"/>
      <c r="I94" s="306"/>
      <c r="J94" s="306"/>
      <c r="K94" s="306"/>
      <c r="L94" s="306"/>
      <c r="M94" s="306"/>
      <c r="N94" s="306"/>
      <c r="O94" s="306"/>
      <c r="P94" s="306"/>
      <c r="Q94" s="306"/>
      <c r="R94" s="306"/>
      <c r="S94" s="306"/>
      <c r="T94" s="306"/>
      <c r="U94" s="306"/>
      <c r="V94" s="306"/>
      <c r="W94" s="306"/>
      <c r="X94" s="306"/>
      <c r="Y94" s="306"/>
      <c r="Z94" s="306"/>
      <c r="AA94" s="306"/>
      <c r="AB94" s="306"/>
      <c r="AC94" s="306"/>
      <c r="AD94" s="306"/>
    </row>
    <row r="95" spans="1:30" ht="15.75">
      <c r="A95" s="305"/>
      <c r="B95" s="305"/>
      <c r="C95" s="305"/>
      <c r="D95" s="306"/>
      <c r="E95" s="306"/>
      <c r="F95" s="306"/>
      <c r="G95" s="306"/>
      <c r="H95" s="306"/>
      <c r="I95" s="306"/>
      <c r="J95" s="306"/>
      <c r="K95" s="306"/>
      <c r="L95" s="306"/>
      <c r="M95" s="306"/>
      <c r="N95" s="306"/>
      <c r="O95" s="306"/>
      <c r="P95" s="306"/>
      <c r="Q95" s="306"/>
      <c r="R95" s="306"/>
      <c r="S95" s="306"/>
      <c r="T95" s="306"/>
      <c r="U95" s="306"/>
      <c r="V95" s="306"/>
      <c r="W95" s="306"/>
      <c r="X95" s="306"/>
      <c r="Y95" s="306"/>
      <c r="Z95" s="306"/>
      <c r="AA95" s="306"/>
      <c r="AB95" s="306"/>
      <c r="AC95" s="306"/>
      <c r="AD95" s="306"/>
    </row>
    <row r="96" spans="1:30" ht="15.75">
      <c r="A96" s="305"/>
      <c r="B96" s="305"/>
      <c r="C96" s="305"/>
      <c r="D96" s="306"/>
      <c r="E96" s="306"/>
      <c r="F96" s="306"/>
      <c r="G96" s="306"/>
      <c r="H96" s="306"/>
      <c r="I96" s="306"/>
      <c r="J96" s="306"/>
      <c r="K96" s="306"/>
      <c r="L96" s="306"/>
      <c r="M96" s="306"/>
      <c r="N96" s="306"/>
      <c r="O96" s="306"/>
      <c r="P96" s="306"/>
      <c r="Q96" s="306"/>
      <c r="R96" s="306"/>
      <c r="S96" s="306"/>
      <c r="T96" s="306"/>
      <c r="U96" s="306"/>
      <c r="V96" s="306"/>
      <c r="W96" s="306"/>
      <c r="X96" s="306"/>
      <c r="Y96" s="306"/>
      <c r="Z96" s="306"/>
      <c r="AA96" s="306"/>
      <c r="AB96" s="306"/>
      <c r="AC96" s="306"/>
      <c r="AD96" s="306"/>
    </row>
    <row r="97" spans="1:30" ht="15.75">
      <c r="A97" s="305"/>
      <c r="B97" s="305"/>
      <c r="C97" s="305"/>
      <c r="D97" s="306"/>
      <c r="E97" s="306"/>
      <c r="F97" s="30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306"/>
      <c r="R97" s="306"/>
      <c r="S97" s="306"/>
      <c r="T97" s="306"/>
      <c r="U97" s="306"/>
      <c r="V97" s="306"/>
      <c r="W97" s="306"/>
      <c r="X97" s="306"/>
      <c r="Y97" s="306"/>
      <c r="Z97" s="306"/>
      <c r="AA97" s="306"/>
      <c r="AB97" s="306"/>
      <c r="AC97" s="306"/>
      <c r="AD97" s="306"/>
    </row>
    <row r="98" spans="1:30" ht="15.75">
      <c r="A98" s="305"/>
      <c r="B98" s="305"/>
      <c r="C98" s="305"/>
      <c r="D98" s="306"/>
      <c r="E98" s="306"/>
      <c r="F98" s="306"/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306"/>
      <c r="R98" s="306"/>
      <c r="S98" s="306"/>
      <c r="T98" s="306"/>
      <c r="U98" s="306"/>
      <c r="V98" s="306"/>
      <c r="W98" s="306"/>
      <c r="X98" s="306"/>
      <c r="Y98" s="306"/>
      <c r="Z98" s="306"/>
      <c r="AA98" s="306"/>
      <c r="AB98" s="306"/>
      <c r="AC98" s="306"/>
      <c r="AD98" s="306"/>
    </row>
    <row r="99" spans="1:30" ht="15.75">
      <c r="A99" s="305"/>
      <c r="B99" s="305"/>
      <c r="C99" s="305"/>
      <c r="D99" s="306"/>
      <c r="E99" s="306"/>
      <c r="F99" s="306"/>
      <c r="G99" s="306"/>
      <c r="H99" s="306"/>
      <c r="I99" s="306"/>
      <c r="J99" s="306"/>
      <c r="K99" s="306"/>
      <c r="L99" s="306"/>
      <c r="M99" s="306"/>
      <c r="N99" s="306"/>
      <c r="O99" s="306"/>
      <c r="P99" s="306"/>
      <c r="Q99" s="306"/>
      <c r="R99" s="306"/>
      <c r="S99" s="306"/>
      <c r="T99" s="306"/>
      <c r="U99" s="306"/>
      <c r="V99" s="306"/>
      <c r="W99" s="306"/>
      <c r="X99" s="306"/>
      <c r="Y99" s="306"/>
      <c r="Z99" s="306"/>
      <c r="AA99" s="306"/>
      <c r="AB99" s="306"/>
      <c r="AC99" s="306"/>
      <c r="AD99" s="306"/>
    </row>
    <row r="100" spans="1:30" ht="15.75">
      <c r="A100" s="305"/>
      <c r="B100" s="305"/>
      <c r="C100" s="305"/>
      <c r="D100" s="306"/>
      <c r="E100" s="306"/>
      <c r="F100" s="306"/>
      <c r="G100" s="306"/>
      <c r="H100" s="306"/>
      <c r="I100" s="306"/>
      <c r="J100" s="306"/>
      <c r="K100" s="306"/>
      <c r="L100" s="306"/>
      <c r="M100" s="306"/>
      <c r="N100" s="306"/>
      <c r="O100" s="306"/>
      <c r="P100" s="306"/>
      <c r="Q100" s="306"/>
      <c r="R100" s="306"/>
      <c r="S100" s="306"/>
      <c r="T100" s="306"/>
      <c r="U100" s="306"/>
      <c r="V100" s="306"/>
      <c r="W100" s="306"/>
      <c r="X100" s="306"/>
      <c r="Y100" s="306"/>
      <c r="Z100" s="306"/>
      <c r="AA100" s="306"/>
      <c r="AB100" s="306"/>
      <c r="AC100" s="306"/>
      <c r="AD100" s="306"/>
    </row>
    <row r="101" spans="1:30" ht="15.75">
      <c r="A101" s="305"/>
      <c r="B101" s="305"/>
      <c r="C101" s="305"/>
      <c r="D101" s="306"/>
      <c r="E101" s="306"/>
      <c r="F101" s="30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306"/>
      <c r="R101" s="306"/>
      <c r="S101" s="306"/>
      <c r="T101" s="306"/>
      <c r="U101" s="306"/>
      <c r="V101" s="306"/>
      <c r="W101" s="306"/>
      <c r="X101" s="306"/>
      <c r="Y101" s="306"/>
      <c r="Z101" s="306"/>
      <c r="AA101" s="306"/>
      <c r="AB101" s="306"/>
      <c r="AC101" s="306"/>
      <c r="AD101" s="306"/>
    </row>
    <row r="102" spans="1:30" ht="15.75">
      <c r="A102" s="305"/>
      <c r="B102" s="305"/>
      <c r="C102" s="305"/>
      <c r="D102" s="306"/>
      <c r="E102" s="306"/>
      <c r="F102" s="306"/>
      <c r="G102" s="306"/>
      <c r="H102" s="306"/>
      <c r="I102" s="306"/>
      <c r="J102" s="306"/>
      <c r="K102" s="306"/>
      <c r="L102" s="306"/>
      <c r="M102" s="306"/>
      <c r="N102" s="306"/>
      <c r="O102" s="306"/>
      <c r="P102" s="306"/>
      <c r="Q102" s="306"/>
      <c r="R102" s="306"/>
      <c r="S102" s="306"/>
      <c r="T102" s="306"/>
      <c r="U102" s="306"/>
      <c r="V102" s="306"/>
      <c r="W102" s="306"/>
      <c r="X102" s="306"/>
      <c r="Y102" s="306"/>
      <c r="Z102" s="306"/>
      <c r="AA102" s="306"/>
      <c r="AB102" s="306"/>
      <c r="AC102" s="306"/>
      <c r="AD102" s="306"/>
    </row>
    <row r="103" spans="1:30" ht="15.75">
      <c r="A103" s="305"/>
      <c r="B103" s="305"/>
      <c r="C103" s="305"/>
      <c r="D103" s="306"/>
      <c r="E103" s="306"/>
      <c r="F103" s="306"/>
      <c r="G103" s="306"/>
      <c r="H103" s="306"/>
      <c r="I103" s="306"/>
      <c r="J103" s="306"/>
      <c r="K103" s="306"/>
      <c r="L103" s="306"/>
      <c r="M103" s="306"/>
      <c r="N103" s="306"/>
      <c r="O103" s="306"/>
      <c r="P103" s="306"/>
      <c r="Q103" s="306"/>
      <c r="R103" s="306"/>
      <c r="S103" s="306"/>
      <c r="T103" s="306"/>
      <c r="U103" s="306"/>
      <c r="V103" s="306"/>
      <c r="W103" s="306"/>
      <c r="X103" s="306"/>
      <c r="Y103" s="306"/>
      <c r="Z103" s="306"/>
      <c r="AA103" s="306"/>
      <c r="AB103" s="306"/>
      <c r="AC103" s="306"/>
      <c r="AD103" s="306"/>
    </row>
    <row r="104" spans="1:30" ht="15.75">
      <c r="A104" s="305"/>
      <c r="B104" s="305"/>
      <c r="C104" s="305"/>
      <c r="D104" s="306"/>
      <c r="E104" s="306"/>
      <c r="F104" s="306"/>
      <c r="G104" s="306"/>
      <c r="H104" s="306"/>
      <c r="I104" s="306"/>
      <c r="J104" s="306"/>
      <c r="K104" s="306"/>
      <c r="L104" s="306"/>
      <c r="M104" s="306"/>
      <c r="N104" s="306"/>
      <c r="O104" s="306"/>
      <c r="P104" s="306"/>
      <c r="Q104" s="306"/>
      <c r="R104" s="306"/>
      <c r="S104" s="306"/>
      <c r="T104" s="306"/>
      <c r="U104" s="306"/>
      <c r="V104" s="306"/>
      <c r="W104" s="306"/>
      <c r="X104" s="306"/>
      <c r="Y104" s="306"/>
      <c r="Z104" s="306"/>
      <c r="AA104" s="306"/>
      <c r="AB104" s="306"/>
      <c r="AC104" s="306"/>
      <c r="AD104" s="306"/>
    </row>
    <row r="105" spans="1:30" ht="15.75">
      <c r="A105" s="305"/>
      <c r="B105" s="305"/>
      <c r="C105" s="305"/>
      <c r="D105" s="306"/>
      <c r="E105" s="306"/>
      <c r="F105" s="306"/>
      <c r="G105" s="306"/>
      <c r="H105" s="306"/>
      <c r="I105" s="306"/>
      <c r="J105" s="306"/>
      <c r="K105" s="306"/>
      <c r="L105" s="306"/>
      <c r="M105" s="306"/>
      <c r="N105" s="306"/>
      <c r="O105" s="306"/>
      <c r="P105" s="306"/>
      <c r="Q105" s="306"/>
      <c r="R105" s="306"/>
      <c r="S105" s="306"/>
      <c r="T105" s="306"/>
      <c r="U105" s="306"/>
      <c r="V105" s="306"/>
      <c r="W105" s="306"/>
      <c r="X105" s="306"/>
      <c r="Y105" s="306"/>
      <c r="Z105" s="306"/>
      <c r="AA105" s="306"/>
      <c r="AB105" s="306"/>
      <c r="AC105" s="306"/>
      <c r="AD105" s="306"/>
    </row>
    <row r="106" spans="1:30" ht="15.75">
      <c r="A106" s="305"/>
      <c r="B106" s="305"/>
      <c r="C106" s="305"/>
      <c r="D106" s="306"/>
      <c r="E106" s="306"/>
      <c r="F106" s="306"/>
      <c r="G106" s="306"/>
      <c r="H106" s="306"/>
      <c r="I106" s="306"/>
      <c r="J106" s="306"/>
      <c r="K106" s="306"/>
      <c r="L106" s="306"/>
      <c r="M106" s="306"/>
      <c r="N106" s="306"/>
      <c r="O106" s="306"/>
      <c r="P106" s="306"/>
      <c r="Q106" s="306"/>
      <c r="R106" s="306"/>
      <c r="S106" s="306"/>
      <c r="T106" s="306"/>
      <c r="U106" s="306"/>
      <c r="V106" s="306"/>
      <c r="W106" s="306"/>
      <c r="X106" s="306"/>
      <c r="Y106" s="306"/>
      <c r="Z106" s="306"/>
      <c r="AA106" s="306"/>
      <c r="AB106" s="306"/>
      <c r="AC106" s="306"/>
      <c r="AD106" s="306"/>
    </row>
    <row r="107" spans="1:30" ht="15.75">
      <c r="A107" s="305"/>
      <c r="B107" s="305"/>
      <c r="C107" s="305"/>
      <c r="D107" s="306"/>
      <c r="E107" s="306"/>
      <c r="F107" s="306"/>
      <c r="G107" s="306"/>
      <c r="H107" s="306"/>
      <c r="I107" s="306"/>
      <c r="J107" s="306"/>
      <c r="K107" s="306"/>
      <c r="L107" s="306"/>
      <c r="M107" s="306"/>
      <c r="N107" s="306"/>
      <c r="O107" s="306"/>
      <c r="P107" s="306"/>
      <c r="Q107" s="306"/>
      <c r="R107" s="306"/>
      <c r="S107" s="306"/>
      <c r="T107" s="306"/>
      <c r="U107" s="306"/>
      <c r="V107" s="306"/>
      <c r="W107" s="306"/>
      <c r="X107" s="306"/>
      <c r="Y107" s="306"/>
      <c r="Z107" s="306"/>
      <c r="AA107" s="306"/>
      <c r="AB107" s="306"/>
      <c r="AC107" s="306"/>
      <c r="AD107" s="306"/>
    </row>
    <row r="108" spans="1:30" ht="15.75">
      <c r="A108" s="305"/>
      <c r="B108" s="305"/>
      <c r="C108" s="305"/>
      <c r="D108" s="306"/>
      <c r="E108" s="306"/>
      <c r="F108" s="306"/>
      <c r="G108" s="306"/>
      <c r="H108" s="306"/>
      <c r="I108" s="306"/>
      <c r="J108" s="306"/>
      <c r="K108" s="306"/>
      <c r="L108" s="306"/>
      <c r="M108" s="306"/>
      <c r="N108" s="306"/>
      <c r="O108" s="306"/>
      <c r="P108" s="306"/>
      <c r="Q108" s="306"/>
      <c r="R108" s="306"/>
      <c r="S108" s="306"/>
      <c r="T108" s="306"/>
      <c r="U108" s="306"/>
      <c r="V108" s="306"/>
      <c r="W108" s="306"/>
      <c r="X108" s="306"/>
      <c r="Y108" s="306"/>
      <c r="Z108" s="306"/>
      <c r="AA108" s="306"/>
      <c r="AB108" s="306"/>
      <c r="AC108" s="306"/>
      <c r="AD108" s="306"/>
    </row>
    <row r="109" spans="1:30" ht="15.75">
      <c r="A109" s="305"/>
      <c r="B109" s="305"/>
      <c r="C109" s="305"/>
      <c r="D109" s="306"/>
      <c r="E109" s="306"/>
      <c r="F109" s="306"/>
      <c r="G109" s="306"/>
      <c r="H109" s="306"/>
      <c r="I109" s="306"/>
      <c r="J109" s="306"/>
      <c r="K109" s="306"/>
      <c r="L109" s="306"/>
      <c r="M109" s="306"/>
      <c r="N109" s="306"/>
      <c r="O109" s="306"/>
      <c r="P109" s="306"/>
      <c r="Q109" s="306"/>
      <c r="R109" s="306"/>
      <c r="S109" s="306"/>
      <c r="T109" s="306"/>
      <c r="U109" s="306"/>
      <c r="V109" s="306"/>
      <c r="W109" s="306"/>
      <c r="X109" s="306"/>
      <c r="Y109" s="306"/>
      <c r="Z109" s="306"/>
      <c r="AA109" s="306"/>
      <c r="AB109" s="306"/>
      <c r="AC109" s="306"/>
      <c r="AD109" s="306"/>
    </row>
    <row r="110" spans="1:30" ht="15.75">
      <c r="A110" s="305"/>
      <c r="B110" s="305"/>
      <c r="C110" s="305"/>
      <c r="D110" s="306"/>
      <c r="E110" s="306"/>
      <c r="F110" s="306"/>
      <c r="G110" s="306"/>
      <c r="H110" s="306"/>
      <c r="I110" s="306"/>
      <c r="J110" s="306"/>
      <c r="K110" s="306"/>
      <c r="L110" s="306"/>
      <c r="M110" s="306"/>
      <c r="N110" s="306"/>
      <c r="O110" s="306"/>
      <c r="P110" s="306"/>
      <c r="Q110" s="306"/>
      <c r="R110" s="306"/>
      <c r="S110" s="306"/>
      <c r="T110" s="306"/>
      <c r="U110" s="306"/>
      <c r="V110" s="306"/>
      <c r="W110" s="306"/>
      <c r="X110" s="306"/>
      <c r="Y110" s="306"/>
      <c r="Z110" s="306"/>
      <c r="AA110" s="306"/>
      <c r="AB110" s="306"/>
      <c r="AC110" s="306"/>
      <c r="AD110" s="306"/>
    </row>
    <row r="111" spans="1:30" ht="15.75">
      <c r="A111" s="305"/>
      <c r="B111" s="305"/>
      <c r="C111" s="305"/>
      <c r="D111" s="306"/>
      <c r="E111" s="306"/>
      <c r="F111" s="306"/>
      <c r="G111" s="306"/>
      <c r="H111" s="306"/>
      <c r="I111" s="306"/>
      <c r="J111" s="306"/>
      <c r="K111" s="306"/>
      <c r="L111" s="306"/>
      <c r="M111" s="306"/>
      <c r="N111" s="306"/>
      <c r="O111" s="306"/>
      <c r="P111" s="306"/>
      <c r="Q111" s="306"/>
      <c r="R111" s="306"/>
      <c r="S111" s="306"/>
      <c r="T111" s="306"/>
      <c r="U111" s="306"/>
      <c r="V111" s="306"/>
      <c r="W111" s="306"/>
      <c r="X111" s="306"/>
      <c r="Y111" s="306"/>
      <c r="Z111" s="306"/>
      <c r="AA111" s="306"/>
      <c r="AB111" s="306"/>
      <c r="AC111" s="306"/>
      <c r="AD111" s="306"/>
    </row>
    <row r="112" spans="1:30" ht="15.75">
      <c r="A112" s="305"/>
      <c r="B112" s="305"/>
      <c r="C112" s="305"/>
      <c r="D112" s="306"/>
      <c r="E112" s="306"/>
      <c r="F112" s="306"/>
      <c r="G112" s="306"/>
      <c r="H112" s="306"/>
      <c r="I112" s="306"/>
      <c r="J112" s="306"/>
      <c r="K112" s="306"/>
      <c r="L112" s="306"/>
      <c r="M112" s="306"/>
      <c r="N112" s="306"/>
      <c r="O112" s="306"/>
      <c r="P112" s="306"/>
      <c r="Q112" s="306"/>
      <c r="R112" s="306"/>
      <c r="S112" s="306"/>
      <c r="T112" s="306"/>
      <c r="U112" s="306"/>
      <c r="V112" s="306"/>
      <c r="W112" s="306"/>
      <c r="X112" s="306"/>
      <c r="Y112" s="306"/>
      <c r="Z112" s="306"/>
      <c r="AA112" s="306"/>
      <c r="AB112" s="306"/>
      <c r="AC112" s="306"/>
      <c r="AD112" s="306"/>
    </row>
    <row r="113" spans="1:30" ht="15.75">
      <c r="A113" s="305"/>
      <c r="B113" s="305"/>
      <c r="C113" s="305"/>
      <c r="D113" s="306"/>
      <c r="E113" s="306"/>
      <c r="F113" s="306"/>
      <c r="G113" s="306"/>
      <c r="H113" s="306"/>
      <c r="I113" s="306"/>
      <c r="J113" s="306"/>
      <c r="K113" s="306"/>
      <c r="L113" s="306"/>
      <c r="M113" s="306"/>
      <c r="N113" s="306"/>
      <c r="O113" s="306"/>
      <c r="P113" s="306"/>
      <c r="Q113" s="306"/>
      <c r="R113" s="306"/>
      <c r="S113" s="306"/>
      <c r="T113" s="306"/>
      <c r="U113" s="306"/>
      <c r="V113" s="306"/>
      <c r="W113" s="306"/>
      <c r="X113" s="306"/>
      <c r="Y113" s="306"/>
      <c r="Z113" s="306"/>
      <c r="AA113" s="306"/>
      <c r="AB113" s="306"/>
      <c r="AC113" s="306"/>
      <c r="AD113" s="306"/>
    </row>
    <row r="114" spans="1:30" ht="15.75">
      <c r="A114" s="305"/>
      <c r="B114" s="305"/>
      <c r="C114" s="305"/>
      <c r="D114" s="306"/>
      <c r="E114" s="306"/>
      <c r="F114" s="306"/>
      <c r="G114" s="306"/>
      <c r="H114" s="306"/>
      <c r="I114" s="306"/>
      <c r="J114" s="306"/>
      <c r="K114" s="306"/>
      <c r="L114" s="306"/>
      <c r="M114" s="306"/>
      <c r="N114" s="306"/>
      <c r="O114" s="306"/>
      <c r="P114" s="306"/>
      <c r="Q114" s="306"/>
      <c r="R114" s="306"/>
      <c r="S114" s="306"/>
      <c r="T114" s="306"/>
      <c r="U114" s="306"/>
      <c r="V114" s="306"/>
      <c r="W114" s="306"/>
      <c r="X114" s="306"/>
      <c r="Y114" s="306"/>
      <c r="Z114" s="306"/>
      <c r="AA114" s="306"/>
      <c r="AB114" s="306"/>
      <c r="AC114" s="306"/>
      <c r="AD114" s="306"/>
    </row>
    <row r="115" spans="1:30" ht="15.75">
      <c r="A115" s="305"/>
      <c r="B115" s="305"/>
      <c r="C115" s="305"/>
      <c r="D115" s="306"/>
      <c r="E115" s="306"/>
      <c r="F115" s="306"/>
      <c r="G115" s="306"/>
      <c r="H115" s="306"/>
      <c r="I115" s="306"/>
      <c r="J115" s="306"/>
      <c r="K115" s="306"/>
      <c r="L115" s="306"/>
      <c r="M115" s="306"/>
      <c r="N115" s="306"/>
      <c r="O115" s="306"/>
      <c r="P115" s="306"/>
      <c r="Q115" s="306"/>
      <c r="R115" s="306"/>
      <c r="S115" s="306"/>
      <c r="T115" s="306"/>
      <c r="U115" s="306"/>
      <c r="V115" s="306"/>
      <c r="W115" s="306"/>
      <c r="X115" s="306"/>
      <c r="Y115" s="306"/>
      <c r="Z115" s="306"/>
      <c r="AA115" s="306"/>
      <c r="AB115" s="306"/>
      <c r="AC115" s="306"/>
      <c r="AD115" s="306"/>
    </row>
    <row r="116" spans="1:30" ht="15.75">
      <c r="A116" s="305"/>
      <c r="B116" s="305"/>
      <c r="C116" s="305"/>
      <c r="D116" s="306"/>
      <c r="E116" s="306"/>
      <c r="F116" s="306"/>
      <c r="G116" s="306"/>
      <c r="H116" s="306"/>
      <c r="I116" s="306"/>
      <c r="J116" s="306"/>
      <c r="K116" s="306"/>
      <c r="L116" s="306"/>
      <c r="M116" s="306"/>
      <c r="N116" s="306"/>
      <c r="O116" s="306"/>
      <c r="P116" s="306"/>
      <c r="Q116" s="306"/>
      <c r="R116" s="306"/>
      <c r="S116" s="306"/>
      <c r="T116" s="306"/>
      <c r="U116" s="306"/>
      <c r="V116" s="306"/>
      <c r="W116" s="306"/>
      <c r="X116" s="306"/>
      <c r="Y116" s="306"/>
      <c r="Z116" s="306"/>
      <c r="AA116" s="306"/>
      <c r="AB116" s="306"/>
      <c r="AC116" s="306"/>
      <c r="AD116" s="306"/>
    </row>
    <row r="117" spans="1:30" ht="15.75">
      <c r="A117" s="305"/>
      <c r="B117" s="305"/>
      <c r="C117" s="305"/>
      <c r="D117" s="306"/>
      <c r="E117" s="306"/>
      <c r="F117" s="306"/>
      <c r="G117" s="306"/>
      <c r="H117" s="306"/>
      <c r="I117" s="306"/>
      <c r="J117" s="306"/>
      <c r="K117" s="306"/>
      <c r="L117" s="306"/>
      <c r="M117" s="306"/>
      <c r="N117" s="306"/>
      <c r="O117" s="306"/>
      <c r="P117" s="306"/>
      <c r="Q117" s="306"/>
      <c r="R117" s="306"/>
      <c r="S117" s="306"/>
      <c r="T117" s="306"/>
      <c r="U117" s="306"/>
      <c r="V117" s="306"/>
      <c r="W117" s="306"/>
      <c r="X117" s="306"/>
      <c r="Y117" s="306"/>
      <c r="Z117" s="306"/>
      <c r="AA117" s="306"/>
      <c r="AB117" s="306"/>
      <c r="AC117" s="306"/>
      <c r="AD117" s="306"/>
    </row>
    <row r="118" spans="1:30" ht="15.75">
      <c r="A118" s="305"/>
      <c r="B118" s="305"/>
      <c r="C118" s="305"/>
      <c r="D118" s="306"/>
      <c r="E118" s="306"/>
      <c r="F118" s="306"/>
      <c r="G118" s="306"/>
      <c r="H118" s="306"/>
      <c r="I118" s="306"/>
      <c r="J118" s="306"/>
      <c r="K118" s="306"/>
      <c r="L118" s="306"/>
      <c r="M118" s="306"/>
      <c r="N118" s="306"/>
      <c r="O118" s="306"/>
      <c r="P118" s="306"/>
      <c r="Q118" s="306"/>
      <c r="R118" s="306"/>
      <c r="S118" s="306"/>
      <c r="T118" s="306"/>
      <c r="U118" s="306"/>
      <c r="V118" s="306"/>
      <c r="W118" s="306"/>
      <c r="X118" s="306"/>
      <c r="Y118" s="306"/>
      <c r="Z118" s="306"/>
      <c r="AA118" s="306"/>
      <c r="AB118" s="306"/>
      <c r="AC118" s="306"/>
      <c r="AD118" s="306"/>
    </row>
    <row r="119" spans="1:30" ht="15.75">
      <c r="A119" s="305"/>
      <c r="B119" s="305"/>
      <c r="C119" s="305"/>
      <c r="D119" s="306"/>
      <c r="E119" s="306"/>
      <c r="F119" s="306"/>
      <c r="G119" s="306"/>
      <c r="H119" s="306"/>
      <c r="I119" s="306"/>
      <c r="J119" s="306"/>
      <c r="K119" s="306"/>
      <c r="L119" s="306"/>
      <c r="M119" s="306"/>
      <c r="N119" s="306"/>
      <c r="O119" s="306"/>
      <c r="P119" s="306"/>
      <c r="Q119" s="306"/>
      <c r="R119" s="306"/>
      <c r="S119" s="306"/>
      <c r="T119" s="306"/>
      <c r="U119" s="306"/>
      <c r="V119" s="306"/>
      <c r="W119" s="306"/>
      <c r="X119" s="306"/>
      <c r="Y119" s="306"/>
      <c r="Z119" s="306"/>
      <c r="AA119" s="306"/>
      <c r="AB119" s="306"/>
      <c r="AC119" s="306"/>
      <c r="AD119" s="306"/>
    </row>
    <row r="120" spans="1:30" ht="15.75">
      <c r="A120" s="305"/>
      <c r="B120" s="305"/>
      <c r="C120" s="305"/>
      <c r="D120" s="306"/>
      <c r="E120" s="306"/>
      <c r="F120" s="306"/>
      <c r="G120" s="306"/>
      <c r="H120" s="306"/>
      <c r="I120" s="306"/>
      <c r="J120" s="306"/>
      <c r="K120" s="306"/>
      <c r="L120" s="306"/>
      <c r="M120" s="306"/>
      <c r="N120" s="306"/>
      <c r="O120" s="306"/>
      <c r="P120" s="306"/>
      <c r="Q120" s="306"/>
      <c r="R120" s="306"/>
      <c r="S120" s="306"/>
      <c r="T120" s="306"/>
      <c r="U120" s="306"/>
      <c r="V120" s="306"/>
      <c r="W120" s="306"/>
      <c r="X120" s="306"/>
      <c r="Y120" s="306"/>
      <c r="Z120" s="306"/>
      <c r="AA120" s="306"/>
      <c r="AB120" s="306"/>
      <c r="AC120" s="306"/>
      <c r="AD120" s="306"/>
    </row>
    <row r="121" spans="1:30" ht="15.75">
      <c r="A121" s="305"/>
      <c r="B121" s="305"/>
      <c r="C121" s="305"/>
      <c r="D121" s="306"/>
      <c r="E121" s="306"/>
      <c r="F121" s="306"/>
      <c r="G121" s="306"/>
      <c r="H121" s="306"/>
      <c r="I121" s="306"/>
      <c r="J121" s="306"/>
      <c r="K121" s="306"/>
      <c r="L121" s="306"/>
      <c r="M121" s="306"/>
      <c r="N121" s="306"/>
      <c r="O121" s="306"/>
      <c r="P121" s="306"/>
      <c r="Q121" s="306"/>
      <c r="R121" s="306"/>
      <c r="S121" s="306"/>
      <c r="T121" s="306"/>
      <c r="U121" s="306"/>
      <c r="V121" s="306"/>
      <c r="W121" s="306"/>
      <c r="X121" s="306"/>
      <c r="Y121" s="306"/>
      <c r="Z121" s="306"/>
      <c r="AA121" s="306"/>
      <c r="AB121" s="306"/>
      <c r="AC121" s="306"/>
      <c r="AD121" s="306"/>
    </row>
    <row r="122" spans="1:30" ht="15.75">
      <c r="A122" s="305"/>
      <c r="B122" s="305"/>
      <c r="C122" s="305"/>
      <c r="D122" s="306"/>
      <c r="E122" s="306"/>
      <c r="F122" s="306"/>
      <c r="G122" s="306"/>
      <c r="H122" s="306"/>
      <c r="I122" s="306"/>
      <c r="J122" s="306"/>
      <c r="K122" s="306"/>
      <c r="L122" s="306"/>
      <c r="M122" s="306"/>
      <c r="N122" s="306"/>
      <c r="O122" s="306"/>
      <c r="P122" s="306"/>
      <c r="Q122" s="306"/>
      <c r="R122" s="306"/>
      <c r="S122" s="306"/>
      <c r="T122" s="306"/>
      <c r="U122" s="306"/>
      <c r="V122" s="306"/>
      <c r="W122" s="306"/>
      <c r="X122" s="306"/>
      <c r="Y122" s="306"/>
      <c r="Z122" s="306"/>
      <c r="AA122" s="306"/>
      <c r="AB122" s="306"/>
      <c r="AC122" s="306"/>
      <c r="AD122" s="306"/>
    </row>
    <row r="123" spans="1:30" ht="15.75">
      <c r="A123" s="305"/>
      <c r="B123" s="305"/>
      <c r="C123" s="305"/>
      <c r="D123" s="306"/>
      <c r="E123" s="306"/>
      <c r="F123" s="306"/>
      <c r="G123" s="306"/>
      <c r="H123" s="306"/>
      <c r="I123" s="306"/>
      <c r="J123" s="306"/>
      <c r="K123" s="306"/>
      <c r="L123" s="306"/>
      <c r="M123" s="306"/>
      <c r="N123" s="306"/>
      <c r="O123" s="306"/>
      <c r="P123" s="306"/>
      <c r="Q123" s="306"/>
      <c r="R123" s="306"/>
      <c r="S123" s="306"/>
      <c r="T123" s="306"/>
      <c r="U123" s="306"/>
      <c r="V123" s="306"/>
      <c r="W123" s="306"/>
      <c r="X123" s="306"/>
      <c r="Y123" s="306"/>
      <c r="Z123" s="306"/>
      <c r="AA123" s="306"/>
      <c r="AB123" s="306"/>
      <c r="AC123" s="306"/>
      <c r="AD123" s="306"/>
    </row>
    <row r="124" spans="1:30" ht="15.75">
      <c r="A124" s="305"/>
      <c r="B124" s="305"/>
      <c r="C124" s="305"/>
      <c r="D124" s="306"/>
      <c r="E124" s="306"/>
      <c r="F124" s="306"/>
      <c r="G124" s="306"/>
      <c r="H124" s="306"/>
      <c r="I124" s="306"/>
      <c r="J124" s="306"/>
      <c r="K124" s="306"/>
      <c r="L124" s="306"/>
      <c r="M124" s="306"/>
      <c r="N124" s="306"/>
      <c r="O124" s="306"/>
      <c r="P124" s="306"/>
      <c r="Q124" s="306"/>
      <c r="R124" s="306"/>
      <c r="S124" s="306"/>
      <c r="T124" s="306"/>
      <c r="U124" s="306"/>
      <c r="V124" s="306"/>
      <c r="W124" s="306"/>
      <c r="X124" s="306"/>
      <c r="Y124" s="306"/>
      <c r="Z124" s="306"/>
      <c r="AA124" s="306"/>
      <c r="AB124" s="306"/>
      <c r="AC124" s="306"/>
      <c r="AD124" s="306"/>
    </row>
    <row r="125" spans="1:30" ht="15.75">
      <c r="A125" s="305"/>
      <c r="B125" s="305"/>
      <c r="C125" s="305"/>
      <c r="D125" s="306"/>
      <c r="E125" s="306"/>
      <c r="F125" s="306"/>
      <c r="G125" s="306"/>
      <c r="H125" s="306"/>
      <c r="I125" s="306"/>
      <c r="J125" s="306"/>
      <c r="K125" s="306"/>
      <c r="L125" s="306"/>
      <c r="M125" s="306"/>
      <c r="N125" s="306"/>
      <c r="O125" s="306"/>
      <c r="P125" s="306"/>
      <c r="Q125" s="306"/>
      <c r="R125" s="306"/>
      <c r="S125" s="306"/>
      <c r="T125" s="306"/>
      <c r="U125" s="306"/>
      <c r="V125" s="306"/>
      <c r="W125" s="306"/>
      <c r="X125" s="306"/>
      <c r="Y125" s="306"/>
      <c r="Z125" s="306"/>
      <c r="AA125" s="306"/>
      <c r="AB125" s="306"/>
      <c r="AC125" s="306"/>
      <c r="AD125" s="306"/>
    </row>
    <row r="126" spans="1:30" ht="15.75">
      <c r="A126" s="305"/>
      <c r="B126" s="305"/>
      <c r="C126" s="305"/>
      <c r="D126" s="306"/>
      <c r="E126" s="306"/>
      <c r="F126" s="306"/>
      <c r="G126" s="306"/>
      <c r="H126" s="306"/>
      <c r="I126" s="306"/>
      <c r="J126" s="306"/>
      <c r="K126" s="306"/>
      <c r="L126" s="306"/>
      <c r="M126" s="306"/>
      <c r="N126" s="306"/>
      <c r="O126" s="306"/>
      <c r="P126" s="306"/>
      <c r="Q126" s="306"/>
      <c r="R126" s="306"/>
      <c r="S126" s="306"/>
      <c r="T126" s="306"/>
      <c r="U126" s="306"/>
      <c r="V126" s="306"/>
      <c r="W126" s="306"/>
      <c r="X126" s="306"/>
      <c r="Y126" s="306"/>
      <c r="Z126" s="306"/>
      <c r="AA126" s="306"/>
      <c r="AB126" s="306"/>
      <c r="AC126" s="306"/>
      <c r="AD126" s="306"/>
    </row>
    <row r="127" spans="1:30" ht="15.75">
      <c r="A127" s="305"/>
      <c r="B127" s="305"/>
      <c r="C127" s="305"/>
      <c r="D127" s="306"/>
      <c r="E127" s="306"/>
      <c r="F127" s="306"/>
      <c r="G127" s="306"/>
      <c r="H127" s="306"/>
      <c r="I127" s="306"/>
      <c r="J127" s="306"/>
      <c r="K127" s="306"/>
      <c r="L127" s="306"/>
      <c r="M127" s="306"/>
      <c r="N127" s="306"/>
      <c r="O127" s="306"/>
      <c r="P127" s="306"/>
      <c r="Q127" s="306"/>
      <c r="R127" s="306"/>
      <c r="S127" s="306"/>
      <c r="T127" s="306"/>
      <c r="U127" s="306"/>
      <c r="V127" s="306"/>
      <c r="W127" s="306"/>
      <c r="X127" s="306"/>
      <c r="Y127" s="306"/>
      <c r="Z127" s="306"/>
      <c r="AA127" s="306"/>
      <c r="AB127" s="306"/>
      <c r="AC127" s="306"/>
      <c r="AD127" s="306"/>
    </row>
    <row r="128" spans="1:30" ht="15.75">
      <c r="A128" s="305"/>
      <c r="B128" s="305"/>
      <c r="C128" s="305"/>
      <c r="D128" s="306"/>
      <c r="E128" s="306"/>
      <c r="F128" s="306"/>
      <c r="G128" s="306"/>
      <c r="H128" s="306"/>
      <c r="I128" s="306"/>
      <c r="J128" s="306"/>
      <c r="K128" s="306"/>
      <c r="L128" s="306"/>
      <c r="M128" s="306"/>
      <c r="N128" s="306"/>
      <c r="O128" s="306"/>
      <c r="P128" s="306"/>
      <c r="Q128" s="306"/>
      <c r="R128" s="306"/>
      <c r="S128" s="306"/>
      <c r="T128" s="306"/>
      <c r="U128" s="306"/>
      <c r="V128" s="306"/>
      <c r="W128" s="306"/>
      <c r="X128" s="306"/>
      <c r="Y128" s="306"/>
      <c r="Z128" s="306"/>
      <c r="AA128" s="306"/>
      <c r="AB128" s="306"/>
      <c r="AC128" s="306"/>
      <c r="AD128" s="306"/>
    </row>
    <row r="129" spans="1:30" ht="15.75">
      <c r="A129" s="305"/>
      <c r="B129" s="305"/>
      <c r="C129" s="305"/>
      <c r="D129" s="306"/>
      <c r="E129" s="306"/>
      <c r="F129" s="306"/>
      <c r="G129" s="306"/>
      <c r="H129" s="306"/>
      <c r="I129" s="306"/>
      <c r="J129" s="306"/>
      <c r="K129" s="306"/>
      <c r="L129" s="306"/>
      <c r="M129" s="306"/>
      <c r="N129" s="306"/>
      <c r="O129" s="306"/>
      <c r="P129" s="306"/>
      <c r="Q129" s="306"/>
      <c r="R129" s="306"/>
      <c r="S129" s="306"/>
      <c r="T129" s="306"/>
      <c r="U129" s="306"/>
      <c r="V129" s="306"/>
      <c r="W129" s="306"/>
      <c r="X129" s="306"/>
      <c r="Y129" s="306"/>
      <c r="Z129" s="306"/>
      <c r="AA129" s="306"/>
      <c r="AB129" s="306"/>
      <c r="AC129" s="306"/>
      <c r="AD129" s="306"/>
    </row>
    <row r="130" spans="1:30" ht="15.75">
      <c r="A130" s="305"/>
      <c r="B130" s="305"/>
      <c r="C130" s="305"/>
      <c r="D130" s="306"/>
      <c r="E130" s="306"/>
      <c r="F130" s="306"/>
      <c r="G130" s="306"/>
      <c r="H130" s="306"/>
      <c r="I130" s="306"/>
      <c r="J130" s="306"/>
      <c r="K130" s="306"/>
      <c r="L130" s="306"/>
      <c r="M130" s="306"/>
      <c r="N130" s="306"/>
      <c r="O130" s="306"/>
      <c r="P130" s="306"/>
      <c r="Q130" s="306"/>
      <c r="R130" s="306"/>
      <c r="S130" s="306"/>
      <c r="T130" s="306"/>
      <c r="U130" s="306"/>
      <c r="V130" s="306"/>
      <c r="W130" s="306"/>
      <c r="X130" s="306"/>
      <c r="Y130" s="306"/>
      <c r="Z130" s="306"/>
      <c r="AA130" s="306"/>
      <c r="AB130" s="306"/>
      <c r="AC130" s="306"/>
      <c r="AD130" s="306"/>
    </row>
    <row r="131" spans="1:30" ht="15.75">
      <c r="A131" s="305"/>
      <c r="B131" s="305"/>
      <c r="C131" s="305"/>
      <c r="D131" s="306"/>
      <c r="E131" s="306"/>
      <c r="F131" s="306"/>
      <c r="G131" s="306"/>
      <c r="H131" s="306"/>
      <c r="I131" s="306"/>
      <c r="J131" s="306"/>
      <c r="K131" s="306"/>
      <c r="L131" s="306"/>
      <c r="M131" s="306"/>
      <c r="N131" s="306"/>
      <c r="O131" s="306"/>
      <c r="P131" s="306"/>
      <c r="Q131" s="306"/>
      <c r="R131" s="306"/>
      <c r="S131" s="306"/>
      <c r="T131" s="306"/>
      <c r="U131" s="306"/>
      <c r="V131" s="306"/>
      <c r="W131" s="306"/>
      <c r="X131" s="306"/>
      <c r="Y131" s="306"/>
      <c r="Z131" s="306"/>
      <c r="AA131" s="306"/>
      <c r="AB131" s="306"/>
      <c r="AC131" s="306"/>
      <c r="AD131" s="306"/>
    </row>
    <row r="132" spans="1:30" ht="15.75">
      <c r="A132" s="305"/>
      <c r="B132" s="305"/>
      <c r="C132" s="305"/>
      <c r="D132" s="306"/>
      <c r="E132" s="306"/>
      <c r="F132" s="306"/>
      <c r="G132" s="306"/>
      <c r="H132" s="306"/>
      <c r="I132" s="306"/>
      <c r="J132" s="306"/>
      <c r="K132" s="306"/>
      <c r="L132" s="306"/>
      <c r="M132" s="306"/>
      <c r="N132" s="306"/>
      <c r="O132" s="306"/>
      <c r="P132" s="306"/>
      <c r="Q132" s="306"/>
      <c r="R132" s="306"/>
      <c r="S132" s="306"/>
      <c r="T132" s="306"/>
      <c r="U132" s="306"/>
      <c r="V132" s="306"/>
      <c r="W132" s="306"/>
      <c r="X132" s="306"/>
      <c r="Y132" s="306"/>
      <c r="Z132" s="306"/>
      <c r="AA132" s="306"/>
      <c r="AB132" s="306"/>
      <c r="AC132" s="306"/>
      <c r="AD132" s="306"/>
    </row>
    <row r="133" spans="1:30" ht="15.75">
      <c r="A133" s="305"/>
      <c r="B133" s="305"/>
      <c r="C133" s="305"/>
      <c r="D133" s="306"/>
      <c r="E133" s="306"/>
      <c r="F133" s="306"/>
      <c r="G133" s="306"/>
      <c r="H133" s="306"/>
      <c r="I133" s="306"/>
      <c r="J133" s="306"/>
      <c r="K133" s="306"/>
      <c r="L133" s="306"/>
      <c r="M133" s="306"/>
      <c r="N133" s="306"/>
      <c r="O133" s="306"/>
      <c r="P133" s="306"/>
      <c r="Q133" s="306"/>
      <c r="R133" s="306"/>
      <c r="S133" s="306"/>
      <c r="T133" s="306"/>
      <c r="U133" s="306"/>
      <c r="V133" s="306"/>
      <c r="W133" s="306"/>
      <c r="X133" s="306"/>
      <c r="Y133" s="306"/>
      <c r="Z133" s="306"/>
      <c r="AA133" s="306"/>
      <c r="AB133" s="306"/>
      <c r="AC133" s="306"/>
      <c r="AD133" s="306"/>
    </row>
    <row r="134" spans="1:30" ht="15.75">
      <c r="A134" s="305"/>
      <c r="B134" s="305"/>
      <c r="C134" s="305"/>
      <c r="D134" s="306"/>
      <c r="E134" s="306"/>
      <c r="F134" s="306"/>
      <c r="G134" s="306"/>
      <c r="H134" s="306"/>
      <c r="I134" s="306"/>
      <c r="J134" s="306"/>
      <c r="K134" s="306"/>
      <c r="L134" s="306"/>
      <c r="M134" s="306"/>
      <c r="N134" s="306"/>
      <c r="O134" s="306"/>
      <c r="P134" s="306"/>
      <c r="Q134" s="306"/>
      <c r="R134" s="306"/>
      <c r="S134" s="306"/>
      <c r="T134" s="306"/>
      <c r="U134" s="306"/>
      <c r="V134" s="306"/>
      <c r="W134" s="306"/>
      <c r="X134" s="306"/>
      <c r="Y134" s="306"/>
      <c r="Z134" s="306"/>
      <c r="AA134" s="306"/>
      <c r="AB134" s="306"/>
      <c r="AC134" s="306"/>
      <c r="AD134" s="306"/>
    </row>
    <row r="135" spans="1:30" ht="15.75">
      <c r="A135" s="305"/>
      <c r="B135" s="305"/>
      <c r="C135" s="305"/>
      <c r="D135" s="306"/>
      <c r="E135" s="306"/>
      <c r="F135" s="306"/>
      <c r="G135" s="306"/>
      <c r="H135" s="306"/>
      <c r="I135" s="306"/>
      <c r="J135" s="306"/>
      <c r="K135" s="306"/>
      <c r="L135" s="306"/>
      <c r="M135" s="306"/>
      <c r="N135" s="306"/>
      <c r="O135" s="306"/>
      <c r="P135" s="306"/>
      <c r="Q135" s="306"/>
      <c r="R135" s="306"/>
      <c r="S135" s="306"/>
      <c r="T135" s="306"/>
      <c r="U135" s="306"/>
      <c r="V135" s="306"/>
      <c r="W135" s="306"/>
      <c r="X135" s="306"/>
      <c r="Y135" s="306"/>
      <c r="Z135" s="306"/>
      <c r="AA135" s="306"/>
      <c r="AB135" s="306"/>
      <c r="AC135" s="306"/>
      <c r="AD135" s="306"/>
    </row>
    <row r="136" spans="1:30" ht="15.75">
      <c r="A136" s="305"/>
      <c r="B136" s="305"/>
      <c r="C136" s="305"/>
      <c r="D136" s="306"/>
      <c r="E136" s="306"/>
      <c r="F136" s="306"/>
      <c r="G136" s="306"/>
      <c r="H136" s="306"/>
      <c r="I136" s="306"/>
      <c r="J136" s="306"/>
      <c r="K136" s="306"/>
      <c r="L136" s="306"/>
      <c r="M136" s="306"/>
      <c r="N136" s="306"/>
      <c r="O136" s="306"/>
      <c r="P136" s="306"/>
      <c r="Q136" s="306"/>
      <c r="R136" s="306"/>
      <c r="S136" s="306"/>
      <c r="T136" s="306"/>
      <c r="U136" s="306"/>
      <c r="V136" s="306"/>
      <c r="W136" s="306"/>
      <c r="X136" s="306"/>
      <c r="Y136" s="306"/>
      <c r="Z136" s="306"/>
      <c r="AA136" s="306"/>
      <c r="AB136" s="306"/>
      <c r="AC136" s="306"/>
      <c r="AD136" s="306"/>
    </row>
    <row r="137" spans="1:30" ht="15.75">
      <c r="A137" s="305"/>
      <c r="B137" s="305"/>
      <c r="C137" s="305"/>
      <c r="D137" s="306"/>
      <c r="E137" s="306"/>
      <c r="F137" s="306"/>
      <c r="G137" s="306"/>
      <c r="H137" s="306"/>
      <c r="I137" s="306"/>
      <c r="J137" s="306"/>
      <c r="K137" s="306"/>
      <c r="L137" s="306"/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  <c r="AA137" s="306"/>
      <c r="AB137" s="306"/>
      <c r="AC137" s="306"/>
      <c r="AD137" s="306"/>
    </row>
    <row r="138" spans="1:30" ht="15.75">
      <c r="A138" s="305"/>
      <c r="B138" s="305"/>
      <c r="C138" s="305"/>
      <c r="D138" s="306"/>
      <c r="E138" s="306"/>
      <c r="F138" s="306"/>
      <c r="G138" s="306"/>
      <c r="H138" s="306"/>
      <c r="I138" s="306"/>
      <c r="J138" s="306"/>
      <c r="K138" s="306"/>
      <c r="L138" s="306"/>
      <c r="M138" s="306"/>
      <c r="N138" s="306"/>
      <c r="O138" s="306"/>
      <c r="P138" s="306"/>
      <c r="Q138" s="306"/>
      <c r="R138" s="306"/>
      <c r="S138" s="306"/>
      <c r="T138" s="306"/>
      <c r="U138" s="306"/>
      <c r="V138" s="306"/>
      <c r="W138" s="306"/>
      <c r="X138" s="306"/>
      <c r="Y138" s="306"/>
      <c r="Z138" s="306"/>
      <c r="AA138" s="306"/>
      <c r="AB138" s="306"/>
      <c r="AC138" s="306"/>
      <c r="AD138" s="306"/>
    </row>
    <row r="139" spans="1:30" ht="15.75">
      <c r="A139" s="305"/>
      <c r="B139" s="305"/>
      <c r="C139" s="305"/>
      <c r="D139" s="306"/>
      <c r="E139" s="306"/>
      <c r="F139" s="306"/>
      <c r="G139" s="306"/>
      <c r="H139" s="306"/>
      <c r="I139" s="306"/>
      <c r="J139" s="306"/>
      <c r="K139" s="306"/>
      <c r="L139" s="306"/>
      <c r="M139" s="306"/>
      <c r="N139" s="306"/>
      <c r="O139" s="306"/>
      <c r="P139" s="306"/>
      <c r="Q139" s="306"/>
      <c r="R139" s="306"/>
      <c r="S139" s="306"/>
      <c r="T139" s="306"/>
      <c r="U139" s="306"/>
      <c r="V139" s="306"/>
      <c r="W139" s="306"/>
      <c r="X139" s="306"/>
      <c r="Y139" s="306"/>
      <c r="Z139" s="306"/>
      <c r="AA139" s="306"/>
      <c r="AB139" s="306"/>
      <c r="AC139" s="306"/>
      <c r="AD139" s="306"/>
    </row>
    <row r="140" spans="1:30" ht="15.75">
      <c r="A140" s="305"/>
      <c r="B140" s="305"/>
      <c r="C140" s="305"/>
      <c r="D140" s="306"/>
      <c r="E140" s="306"/>
      <c r="F140" s="306"/>
      <c r="G140" s="306"/>
      <c r="H140" s="306"/>
      <c r="I140" s="306"/>
      <c r="J140" s="306"/>
      <c r="K140" s="306"/>
      <c r="L140" s="306"/>
      <c r="M140" s="306"/>
      <c r="N140" s="306"/>
      <c r="O140" s="306"/>
      <c r="P140" s="306"/>
      <c r="Q140" s="306"/>
      <c r="R140" s="306"/>
      <c r="S140" s="306"/>
      <c r="T140" s="306"/>
      <c r="U140" s="306"/>
      <c r="V140" s="306"/>
      <c r="W140" s="306"/>
      <c r="X140" s="306"/>
      <c r="Y140" s="306"/>
      <c r="Z140" s="306"/>
      <c r="AA140" s="306"/>
      <c r="AB140" s="306"/>
      <c r="AC140" s="306"/>
      <c r="AD140" s="306"/>
    </row>
    <row r="141" spans="1:30" ht="15.75">
      <c r="A141" s="305"/>
      <c r="B141" s="305"/>
      <c r="C141" s="305"/>
      <c r="D141" s="306"/>
      <c r="E141" s="306"/>
      <c r="F141" s="306"/>
      <c r="G141" s="306"/>
      <c r="H141" s="306"/>
      <c r="I141" s="306"/>
      <c r="J141" s="306"/>
      <c r="K141" s="306"/>
      <c r="L141" s="306"/>
      <c r="M141" s="306"/>
      <c r="N141" s="306"/>
      <c r="O141" s="306"/>
      <c r="P141" s="306"/>
      <c r="Q141" s="306"/>
      <c r="R141" s="306"/>
      <c r="S141" s="306"/>
      <c r="T141" s="306"/>
      <c r="U141" s="306"/>
      <c r="V141" s="306"/>
      <c r="W141" s="306"/>
      <c r="X141" s="306"/>
      <c r="Y141" s="306"/>
      <c r="Z141" s="306"/>
      <c r="AA141" s="306"/>
      <c r="AB141" s="306"/>
      <c r="AC141" s="306"/>
      <c r="AD141" s="306"/>
    </row>
    <row r="142" spans="1:30" ht="15.75">
      <c r="A142" s="305"/>
      <c r="B142" s="305"/>
      <c r="C142" s="305"/>
      <c r="D142" s="306"/>
      <c r="E142" s="306"/>
      <c r="F142" s="306"/>
      <c r="G142" s="306"/>
      <c r="H142" s="306"/>
      <c r="I142" s="306"/>
      <c r="J142" s="306"/>
      <c r="K142" s="306"/>
      <c r="L142" s="306"/>
      <c r="M142" s="306"/>
      <c r="N142" s="306"/>
      <c r="O142" s="306"/>
      <c r="P142" s="306"/>
      <c r="Q142" s="306"/>
      <c r="R142" s="306"/>
      <c r="S142" s="306"/>
      <c r="T142" s="306"/>
      <c r="U142" s="306"/>
      <c r="V142" s="306"/>
      <c r="W142" s="306"/>
      <c r="X142" s="306"/>
      <c r="Y142" s="306"/>
      <c r="Z142" s="306"/>
      <c r="AA142" s="306"/>
      <c r="AB142" s="306"/>
      <c r="AC142" s="306"/>
      <c r="AD142" s="306"/>
    </row>
    <row r="143" spans="1:30" ht="15.75">
      <c r="A143" s="305"/>
      <c r="B143" s="305"/>
      <c r="C143" s="305"/>
      <c r="D143" s="306"/>
      <c r="E143" s="306"/>
      <c r="F143" s="306"/>
      <c r="G143" s="306"/>
      <c r="H143" s="306"/>
      <c r="I143" s="306"/>
      <c r="J143" s="306"/>
      <c r="K143" s="306"/>
      <c r="L143" s="306"/>
      <c r="M143" s="306"/>
      <c r="N143" s="306"/>
      <c r="O143" s="306"/>
      <c r="P143" s="306"/>
      <c r="Q143" s="306"/>
      <c r="R143" s="306"/>
      <c r="S143" s="306"/>
      <c r="T143" s="306"/>
      <c r="U143" s="306"/>
      <c r="V143" s="306"/>
      <c r="W143" s="306"/>
      <c r="X143" s="306"/>
      <c r="Y143" s="306"/>
      <c r="Z143" s="306"/>
      <c r="AA143" s="306"/>
      <c r="AB143" s="306"/>
      <c r="AC143" s="306"/>
      <c r="AD143" s="306"/>
    </row>
    <row r="144" spans="1:30" ht="15.75">
      <c r="A144" s="305"/>
      <c r="B144" s="305"/>
      <c r="C144" s="305"/>
      <c r="D144" s="306"/>
      <c r="E144" s="306"/>
      <c r="F144" s="306"/>
      <c r="G144" s="306"/>
      <c r="H144" s="306"/>
      <c r="I144" s="306"/>
      <c r="J144" s="306"/>
      <c r="K144" s="306"/>
      <c r="L144" s="306"/>
      <c r="M144" s="306"/>
      <c r="N144" s="306"/>
      <c r="O144" s="306"/>
      <c r="P144" s="306"/>
      <c r="Q144" s="306"/>
      <c r="R144" s="306"/>
      <c r="S144" s="306"/>
      <c r="T144" s="306"/>
      <c r="U144" s="306"/>
      <c r="V144" s="306"/>
      <c r="W144" s="306"/>
      <c r="X144" s="306"/>
      <c r="Y144" s="306"/>
      <c r="Z144" s="306"/>
      <c r="AA144" s="306"/>
      <c r="AB144" s="306"/>
      <c r="AC144" s="306"/>
      <c r="AD144" s="306"/>
    </row>
    <row r="145" spans="1:30" ht="15.75">
      <c r="A145" s="305"/>
      <c r="B145" s="305"/>
      <c r="C145" s="305"/>
      <c r="D145" s="306"/>
      <c r="E145" s="306"/>
      <c r="F145" s="306"/>
      <c r="G145" s="306"/>
      <c r="H145" s="306"/>
      <c r="I145" s="306"/>
      <c r="J145" s="306"/>
      <c r="K145" s="306"/>
      <c r="L145" s="306"/>
      <c r="M145" s="306"/>
      <c r="N145" s="306"/>
      <c r="O145" s="306"/>
      <c r="P145" s="306"/>
      <c r="Q145" s="306"/>
      <c r="R145" s="306"/>
      <c r="S145" s="306"/>
      <c r="T145" s="306"/>
      <c r="U145" s="306"/>
      <c r="V145" s="306"/>
      <c r="W145" s="306"/>
      <c r="X145" s="306"/>
      <c r="Y145" s="306"/>
      <c r="Z145" s="306"/>
      <c r="AA145" s="306"/>
      <c r="AB145" s="306"/>
      <c r="AC145" s="306"/>
      <c r="AD145" s="306"/>
    </row>
    <row r="146" spans="1:30" ht="15.75">
      <c r="A146" s="305"/>
      <c r="B146" s="305"/>
      <c r="C146" s="305"/>
      <c r="D146" s="306"/>
      <c r="E146" s="306"/>
      <c r="F146" s="306"/>
      <c r="G146" s="306"/>
      <c r="H146" s="306"/>
      <c r="I146" s="306"/>
      <c r="J146" s="306"/>
      <c r="K146" s="306"/>
      <c r="L146" s="306"/>
      <c r="M146" s="306"/>
      <c r="N146" s="306"/>
      <c r="O146" s="306"/>
      <c r="P146" s="306"/>
      <c r="Q146" s="306"/>
      <c r="R146" s="306"/>
      <c r="S146" s="306"/>
      <c r="T146" s="306"/>
      <c r="U146" s="306"/>
      <c r="V146" s="306"/>
      <c r="W146" s="306"/>
      <c r="X146" s="306"/>
      <c r="Y146" s="306"/>
      <c r="Z146" s="306"/>
      <c r="AA146" s="306"/>
      <c r="AB146" s="306"/>
      <c r="AC146" s="306"/>
      <c r="AD146" s="306"/>
    </row>
    <row r="147" spans="1:30" ht="15.75">
      <c r="A147" s="305"/>
      <c r="B147" s="305"/>
      <c r="C147" s="305"/>
      <c r="D147" s="306"/>
      <c r="E147" s="306"/>
      <c r="F147" s="306"/>
      <c r="G147" s="306"/>
      <c r="H147" s="306"/>
      <c r="I147" s="306"/>
      <c r="J147" s="306"/>
      <c r="K147" s="306"/>
      <c r="L147" s="306"/>
      <c r="M147" s="306"/>
      <c r="N147" s="306"/>
      <c r="O147" s="306"/>
      <c r="P147" s="306"/>
      <c r="Q147" s="306"/>
      <c r="R147" s="306"/>
      <c r="S147" s="306"/>
      <c r="T147" s="306"/>
      <c r="U147" s="306"/>
      <c r="V147" s="306"/>
      <c r="W147" s="306"/>
      <c r="X147" s="306"/>
      <c r="Y147" s="306"/>
      <c r="Z147" s="306"/>
      <c r="AA147" s="306"/>
      <c r="AB147" s="306"/>
      <c r="AC147" s="306"/>
      <c r="AD147" s="306"/>
    </row>
    <row r="148" spans="1:30" ht="15.75">
      <c r="A148" s="305"/>
      <c r="B148" s="305"/>
      <c r="C148" s="305"/>
      <c r="D148" s="306"/>
      <c r="E148" s="306"/>
      <c r="F148" s="306"/>
      <c r="G148" s="306"/>
      <c r="H148" s="306"/>
      <c r="I148" s="306"/>
      <c r="J148" s="306"/>
      <c r="K148" s="306"/>
      <c r="L148" s="306"/>
      <c r="M148" s="306"/>
      <c r="N148" s="306"/>
      <c r="O148" s="306"/>
      <c r="P148" s="306"/>
      <c r="Q148" s="306"/>
      <c r="R148" s="306"/>
      <c r="S148" s="306"/>
      <c r="T148" s="306"/>
      <c r="U148" s="306"/>
      <c r="V148" s="306"/>
      <c r="W148" s="306"/>
      <c r="X148" s="306"/>
      <c r="Y148" s="306"/>
      <c r="Z148" s="306"/>
      <c r="AA148" s="306"/>
      <c r="AB148" s="306"/>
      <c r="AC148" s="306"/>
      <c r="AD148" s="306"/>
    </row>
    <row r="149" spans="1:30" ht="15.75">
      <c r="A149" s="305"/>
      <c r="B149" s="305"/>
      <c r="C149" s="305"/>
      <c r="D149" s="306"/>
      <c r="E149" s="306"/>
      <c r="F149" s="306"/>
      <c r="G149" s="306"/>
      <c r="H149" s="306"/>
      <c r="I149" s="306"/>
      <c r="J149" s="306"/>
      <c r="K149" s="306"/>
      <c r="L149" s="306"/>
      <c r="M149" s="306"/>
      <c r="N149" s="306"/>
      <c r="O149" s="306"/>
      <c r="P149" s="306"/>
      <c r="Q149" s="306"/>
      <c r="R149" s="306"/>
      <c r="S149" s="306"/>
      <c r="T149" s="306"/>
      <c r="U149" s="306"/>
      <c r="V149" s="306"/>
      <c r="W149" s="306"/>
      <c r="X149" s="306"/>
      <c r="Y149" s="306"/>
      <c r="Z149" s="306"/>
      <c r="AA149" s="306"/>
      <c r="AB149" s="306"/>
      <c r="AC149" s="306"/>
      <c r="AD149" s="306"/>
    </row>
    <row r="150" spans="1:30" ht="15.75">
      <c r="A150" s="305"/>
      <c r="B150" s="305"/>
      <c r="C150" s="305"/>
      <c r="D150" s="306"/>
      <c r="E150" s="306"/>
      <c r="F150" s="306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306"/>
      <c r="T150" s="306"/>
      <c r="U150" s="306"/>
      <c r="V150" s="306"/>
      <c r="W150" s="306"/>
      <c r="X150" s="306"/>
      <c r="Y150" s="306"/>
      <c r="Z150" s="306"/>
      <c r="AA150" s="306"/>
      <c r="AB150" s="306"/>
      <c r="AC150" s="306"/>
      <c r="AD150" s="306"/>
    </row>
    <row r="151" spans="1:30" ht="15.75">
      <c r="A151" s="305"/>
      <c r="B151" s="305"/>
      <c r="C151" s="305"/>
      <c r="D151" s="306"/>
      <c r="E151" s="306"/>
      <c r="F151" s="306"/>
      <c r="G151" s="306"/>
      <c r="H151" s="306"/>
      <c r="I151" s="306"/>
      <c r="J151" s="306"/>
      <c r="K151" s="306"/>
      <c r="L151" s="306"/>
      <c r="M151" s="306"/>
      <c r="N151" s="306"/>
      <c r="O151" s="306"/>
      <c r="P151" s="306"/>
      <c r="Q151" s="306"/>
      <c r="R151" s="306"/>
      <c r="S151" s="306"/>
      <c r="T151" s="306"/>
      <c r="U151" s="306"/>
      <c r="V151" s="306"/>
      <c r="W151" s="306"/>
      <c r="X151" s="306"/>
      <c r="Y151" s="306"/>
      <c r="Z151" s="306"/>
      <c r="AA151" s="306"/>
      <c r="AB151" s="306"/>
      <c r="AC151" s="306"/>
      <c r="AD151" s="306"/>
    </row>
    <row r="152" spans="1:30" ht="15.75">
      <c r="A152" s="305"/>
      <c r="B152" s="305"/>
      <c r="C152" s="305"/>
      <c r="D152" s="306"/>
      <c r="E152" s="306"/>
      <c r="F152" s="306"/>
      <c r="G152" s="306"/>
      <c r="H152" s="306"/>
      <c r="I152" s="306"/>
      <c r="J152" s="306"/>
      <c r="K152" s="306"/>
      <c r="L152" s="306"/>
      <c r="M152" s="306"/>
      <c r="N152" s="306"/>
      <c r="O152" s="306"/>
      <c r="P152" s="306"/>
      <c r="Q152" s="306"/>
      <c r="R152" s="306"/>
      <c r="S152" s="306"/>
      <c r="T152" s="306"/>
      <c r="U152" s="306"/>
      <c r="V152" s="306"/>
      <c r="W152" s="306"/>
      <c r="X152" s="306"/>
      <c r="Y152" s="306"/>
      <c r="Z152" s="306"/>
      <c r="AA152" s="306"/>
      <c r="AB152" s="306"/>
      <c r="AC152" s="306"/>
      <c r="AD152" s="306"/>
    </row>
    <row r="153" spans="1:30" ht="15.75">
      <c r="A153" s="305"/>
      <c r="B153" s="305"/>
      <c r="C153" s="305"/>
      <c r="D153" s="306"/>
      <c r="E153" s="306"/>
      <c r="F153" s="306"/>
      <c r="G153" s="306"/>
      <c r="H153" s="306"/>
      <c r="I153" s="306"/>
      <c r="J153" s="306"/>
      <c r="K153" s="306"/>
      <c r="L153" s="306"/>
      <c r="M153" s="306"/>
      <c r="N153" s="306"/>
      <c r="O153" s="306"/>
      <c r="P153" s="306"/>
      <c r="Q153" s="306"/>
      <c r="R153" s="306"/>
      <c r="S153" s="306"/>
      <c r="T153" s="306"/>
      <c r="U153" s="306"/>
      <c r="V153" s="306"/>
      <c r="W153" s="306"/>
      <c r="X153" s="306"/>
      <c r="Y153" s="306"/>
      <c r="Z153" s="306"/>
      <c r="AA153" s="306"/>
      <c r="AB153" s="306"/>
      <c r="AC153" s="306"/>
      <c r="AD153" s="306"/>
    </row>
    <row r="154" spans="1:30" ht="15.75">
      <c r="A154" s="305"/>
      <c r="B154" s="305"/>
      <c r="C154" s="305"/>
      <c r="D154" s="306"/>
      <c r="E154" s="306"/>
      <c r="F154" s="306"/>
      <c r="G154" s="306"/>
      <c r="H154" s="306"/>
      <c r="I154" s="306"/>
      <c r="J154" s="306"/>
      <c r="K154" s="306"/>
      <c r="L154" s="306"/>
      <c r="M154" s="306"/>
      <c r="N154" s="306"/>
      <c r="O154" s="306"/>
      <c r="P154" s="306"/>
      <c r="Q154" s="306"/>
      <c r="R154" s="306"/>
      <c r="S154" s="306"/>
      <c r="T154" s="306"/>
      <c r="U154" s="306"/>
      <c r="V154" s="306"/>
      <c r="W154" s="306"/>
      <c r="X154" s="306"/>
      <c r="Y154" s="306"/>
      <c r="Z154" s="306"/>
      <c r="AA154" s="306"/>
      <c r="AB154" s="306"/>
      <c r="AC154" s="306"/>
      <c r="AD154" s="306"/>
    </row>
    <row r="155" spans="1:30" ht="15.75">
      <c r="A155" s="305"/>
      <c r="B155" s="305"/>
      <c r="C155" s="305"/>
      <c r="D155" s="306"/>
      <c r="E155" s="306"/>
      <c r="F155" s="306"/>
      <c r="G155" s="306"/>
      <c r="H155" s="306"/>
      <c r="I155" s="306"/>
      <c r="J155" s="306"/>
      <c r="K155" s="306"/>
      <c r="L155" s="306"/>
      <c r="M155" s="306"/>
      <c r="N155" s="306"/>
      <c r="O155" s="306"/>
      <c r="P155" s="306"/>
      <c r="Q155" s="306"/>
      <c r="R155" s="306"/>
      <c r="S155" s="306"/>
      <c r="T155" s="306"/>
      <c r="U155" s="306"/>
      <c r="V155" s="306"/>
      <c r="W155" s="306"/>
      <c r="X155" s="306"/>
      <c r="Y155" s="306"/>
      <c r="Z155" s="306"/>
      <c r="AA155" s="306"/>
      <c r="AB155" s="306"/>
      <c r="AC155" s="306"/>
      <c r="AD155" s="306"/>
    </row>
    <row r="156" spans="1:30" ht="15.75">
      <c r="A156" s="305"/>
      <c r="B156" s="305"/>
      <c r="C156" s="305"/>
      <c r="D156" s="306"/>
      <c r="E156" s="306"/>
      <c r="F156" s="306"/>
      <c r="G156" s="306"/>
      <c r="H156" s="306"/>
      <c r="I156" s="306"/>
      <c r="J156" s="306"/>
      <c r="K156" s="306"/>
      <c r="L156" s="306"/>
      <c r="M156" s="306"/>
      <c r="N156" s="306"/>
      <c r="O156" s="306"/>
      <c r="P156" s="306"/>
      <c r="Q156" s="306"/>
      <c r="R156" s="306"/>
      <c r="S156" s="306"/>
      <c r="T156" s="306"/>
      <c r="U156" s="306"/>
      <c r="V156" s="306"/>
      <c r="W156" s="306"/>
      <c r="X156" s="306"/>
      <c r="Y156" s="306"/>
      <c r="Z156" s="306"/>
      <c r="AA156" s="306"/>
      <c r="AB156" s="306"/>
      <c r="AC156" s="306"/>
      <c r="AD156" s="306"/>
    </row>
    <row r="157" spans="1:30" ht="15.75">
      <c r="A157" s="305"/>
      <c r="B157" s="305"/>
      <c r="C157" s="305"/>
      <c r="D157" s="306"/>
      <c r="E157" s="306"/>
      <c r="F157" s="306"/>
      <c r="G157" s="306"/>
      <c r="H157" s="306"/>
      <c r="I157" s="306"/>
      <c r="J157" s="306"/>
      <c r="K157" s="306"/>
      <c r="L157" s="306"/>
      <c r="M157" s="306"/>
      <c r="N157" s="306"/>
      <c r="O157" s="306"/>
      <c r="P157" s="306"/>
      <c r="Q157" s="306"/>
      <c r="R157" s="306"/>
      <c r="S157" s="306"/>
      <c r="T157" s="306"/>
      <c r="U157" s="306"/>
      <c r="V157" s="306"/>
      <c r="W157" s="306"/>
      <c r="X157" s="306"/>
      <c r="Y157" s="306"/>
      <c r="Z157" s="306"/>
      <c r="AA157" s="306"/>
      <c r="AB157" s="306"/>
      <c r="AC157" s="306"/>
      <c r="AD157" s="306"/>
    </row>
    <row r="158" spans="1:30" ht="15.75">
      <c r="A158" s="305"/>
      <c r="B158" s="305"/>
      <c r="C158" s="305"/>
      <c r="D158" s="306"/>
      <c r="E158" s="306"/>
      <c r="F158" s="306"/>
      <c r="G158" s="306"/>
      <c r="H158" s="306"/>
      <c r="I158" s="306"/>
      <c r="J158" s="306"/>
      <c r="K158" s="306"/>
      <c r="L158" s="306"/>
      <c r="M158" s="306"/>
      <c r="N158" s="306"/>
      <c r="O158" s="306"/>
      <c r="P158" s="306"/>
      <c r="Q158" s="306"/>
      <c r="R158" s="306"/>
      <c r="S158" s="306"/>
      <c r="T158" s="306"/>
      <c r="U158" s="306"/>
      <c r="V158" s="306"/>
      <c r="W158" s="306"/>
      <c r="X158" s="306"/>
      <c r="Y158" s="306"/>
      <c r="Z158" s="306"/>
      <c r="AA158" s="306"/>
      <c r="AB158" s="306"/>
      <c r="AC158" s="306"/>
      <c r="AD158" s="306"/>
    </row>
    <row r="159" spans="1:30" ht="15.75">
      <c r="A159" s="305"/>
      <c r="B159" s="305"/>
      <c r="C159" s="305"/>
      <c r="D159" s="306"/>
      <c r="E159" s="306"/>
      <c r="F159" s="306"/>
      <c r="G159" s="306"/>
      <c r="H159" s="306"/>
      <c r="I159" s="306"/>
      <c r="J159" s="306"/>
      <c r="K159" s="306"/>
      <c r="L159" s="306"/>
      <c r="M159" s="306"/>
      <c r="N159" s="306"/>
      <c r="O159" s="306"/>
      <c r="P159" s="306"/>
      <c r="Q159" s="306"/>
      <c r="R159" s="306"/>
      <c r="S159" s="306"/>
      <c r="T159" s="306"/>
      <c r="U159" s="306"/>
      <c r="V159" s="306"/>
      <c r="W159" s="306"/>
      <c r="X159" s="306"/>
      <c r="Y159" s="306"/>
      <c r="Z159" s="306"/>
      <c r="AA159" s="306"/>
      <c r="AB159" s="306"/>
      <c r="AC159" s="306"/>
      <c r="AD159" s="306"/>
    </row>
    <row r="160" spans="1:30" ht="15.75">
      <c r="A160" s="305"/>
      <c r="B160" s="305"/>
      <c r="C160" s="305"/>
      <c r="D160" s="306"/>
      <c r="E160" s="306"/>
      <c r="F160" s="306"/>
      <c r="G160" s="306"/>
      <c r="H160" s="306"/>
      <c r="I160" s="306"/>
      <c r="J160" s="306"/>
      <c r="K160" s="306"/>
      <c r="L160" s="306"/>
      <c r="M160" s="306"/>
      <c r="N160" s="306"/>
      <c r="O160" s="306"/>
      <c r="P160" s="306"/>
      <c r="Q160" s="306"/>
      <c r="R160" s="306"/>
      <c r="S160" s="306"/>
      <c r="T160" s="306"/>
      <c r="U160" s="306"/>
      <c r="V160" s="306"/>
      <c r="W160" s="306"/>
      <c r="X160" s="306"/>
      <c r="Y160" s="306"/>
      <c r="Z160" s="306"/>
      <c r="AA160" s="306"/>
      <c r="AB160" s="306"/>
      <c r="AC160" s="306"/>
      <c r="AD160" s="306"/>
    </row>
    <row r="161" spans="1:30" ht="15.75">
      <c r="A161" s="305"/>
      <c r="B161" s="305"/>
      <c r="C161" s="305"/>
      <c r="D161" s="306"/>
      <c r="E161" s="306"/>
      <c r="F161" s="306"/>
      <c r="G161" s="306"/>
      <c r="H161" s="306"/>
      <c r="I161" s="306"/>
      <c r="J161" s="306"/>
      <c r="K161" s="306"/>
      <c r="L161" s="306"/>
      <c r="M161" s="306"/>
      <c r="N161" s="306"/>
      <c r="O161" s="306"/>
      <c r="P161" s="306"/>
      <c r="Q161" s="306"/>
      <c r="R161" s="306"/>
      <c r="S161" s="306"/>
      <c r="T161" s="306"/>
      <c r="U161" s="306"/>
      <c r="V161" s="306"/>
      <c r="W161" s="306"/>
      <c r="X161" s="306"/>
      <c r="Y161" s="306"/>
      <c r="Z161" s="306"/>
      <c r="AA161" s="306"/>
      <c r="AB161" s="306"/>
      <c r="AC161" s="306"/>
      <c r="AD161" s="306"/>
    </row>
    <row r="162" spans="1:30" ht="15.75">
      <c r="A162" s="305"/>
      <c r="B162" s="305"/>
      <c r="C162" s="305"/>
      <c r="D162" s="306"/>
      <c r="E162" s="306"/>
      <c r="F162" s="306"/>
      <c r="G162" s="306"/>
      <c r="H162" s="306"/>
      <c r="I162" s="306"/>
      <c r="J162" s="306"/>
      <c r="K162" s="306"/>
      <c r="L162" s="306"/>
      <c r="M162" s="306"/>
      <c r="N162" s="306"/>
      <c r="O162" s="306"/>
      <c r="P162" s="306"/>
      <c r="Q162" s="306"/>
      <c r="R162" s="306"/>
      <c r="S162" s="306"/>
      <c r="T162" s="306"/>
      <c r="U162" s="306"/>
      <c r="V162" s="306"/>
      <c r="W162" s="306"/>
      <c r="X162" s="306"/>
      <c r="Y162" s="306"/>
      <c r="Z162" s="306"/>
      <c r="AA162" s="306"/>
      <c r="AB162" s="306"/>
      <c r="AC162" s="306"/>
      <c r="AD162" s="306"/>
    </row>
    <row r="163" spans="1:30" ht="15.75">
      <c r="A163" s="305"/>
      <c r="B163" s="305"/>
      <c r="C163" s="305"/>
      <c r="D163" s="306"/>
      <c r="E163" s="306"/>
      <c r="F163" s="306"/>
      <c r="G163" s="306"/>
      <c r="H163" s="306"/>
      <c r="I163" s="306"/>
      <c r="J163" s="306"/>
      <c r="K163" s="306"/>
      <c r="L163" s="306"/>
      <c r="M163" s="306"/>
      <c r="N163" s="306"/>
      <c r="O163" s="306"/>
      <c r="P163" s="306"/>
      <c r="Q163" s="306"/>
      <c r="R163" s="306"/>
      <c r="S163" s="306"/>
      <c r="T163" s="306"/>
      <c r="U163" s="306"/>
      <c r="V163" s="306"/>
      <c r="W163" s="306"/>
      <c r="X163" s="306"/>
      <c r="Y163" s="306"/>
      <c r="Z163" s="306"/>
      <c r="AA163" s="306"/>
      <c r="AB163" s="306"/>
      <c r="AC163" s="306"/>
      <c r="AD163" s="306"/>
    </row>
    <row r="164" spans="1:30" ht="15.75">
      <c r="A164" s="305"/>
      <c r="B164" s="305"/>
      <c r="C164" s="305"/>
      <c r="D164" s="306"/>
      <c r="E164" s="306"/>
      <c r="F164" s="306"/>
      <c r="G164" s="306"/>
      <c r="H164" s="306"/>
      <c r="I164" s="306"/>
      <c r="J164" s="306"/>
      <c r="K164" s="306"/>
      <c r="L164" s="306"/>
      <c r="M164" s="306"/>
      <c r="N164" s="306"/>
      <c r="O164" s="306"/>
      <c r="P164" s="306"/>
      <c r="Q164" s="306"/>
      <c r="R164" s="306"/>
      <c r="S164" s="306"/>
      <c r="T164" s="306"/>
      <c r="U164" s="306"/>
      <c r="V164" s="306"/>
      <c r="W164" s="306"/>
      <c r="X164" s="306"/>
      <c r="Y164" s="306"/>
      <c r="Z164" s="306"/>
      <c r="AA164" s="306"/>
      <c r="AB164" s="306"/>
      <c r="AC164" s="306"/>
      <c r="AD164" s="306"/>
    </row>
    <row r="165" spans="1:30" ht="15.75">
      <c r="A165" s="305"/>
      <c r="B165" s="305"/>
      <c r="C165" s="305"/>
      <c r="D165" s="306"/>
      <c r="E165" s="306"/>
      <c r="F165" s="306"/>
      <c r="G165" s="306"/>
      <c r="H165" s="306"/>
      <c r="I165" s="306"/>
      <c r="J165" s="306"/>
      <c r="K165" s="306"/>
      <c r="L165" s="306"/>
      <c r="M165" s="306"/>
      <c r="N165" s="306"/>
      <c r="O165" s="306"/>
      <c r="P165" s="306"/>
      <c r="Q165" s="306"/>
      <c r="R165" s="306"/>
      <c r="S165" s="306"/>
      <c r="T165" s="306"/>
      <c r="U165" s="306"/>
      <c r="V165" s="306"/>
      <c r="W165" s="306"/>
      <c r="X165" s="306"/>
      <c r="Y165" s="306"/>
      <c r="Z165" s="306"/>
      <c r="AA165" s="306"/>
      <c r="AB165" s="306"/>
      <c r="AC165" s="306"/>
      <c r="AD165" s="306"/>
    </row>
    <row r="166" spans="1:30" ht="15.75">
      <c r="A166" s="305"/>
      <c r="B166" s="305"/>
      <c r="C166" s="305"/>
      <c r="D166" s="306"/>
      <c r="E166" s="306"/>
      <c r="F166" s="306"/>
      <c r="G166" s="306"/>
      <c r="H166" s="306"/>
      <c r="I166" s="306"/>
      <c r="J166" s="306"/>
      <c r="K166" s="306"/>
      <c r="L166" s="306"/>
      <c r="M166" s="306"/>
      <c r="N166" s="306"/>
      <c r="O166" s="306"/>
      <c r="P166" s="306"/>
      <c r="Q166" s="306"/>
      <c r="R166" s="306"/>
      <c r="S166" s="306"/>
      <c r="T166" s="306"/>
      <c r="U166" s="306"/>
      <c r="V166" s="306"/>
      <c r="W166" s="306"/>
      <c r="X166" s="306"/>
      <c r="Y166" s="306"/>
      <c r="Z166" s="306"/>
      <c r="AA166" s="306"/>
      <c r="AB166" s="306"/>
      <c r="AC166" s="306"/>
      <c r="AD166" s="306"/>
    </row>
    <row r="167" spans="1:30" ht="15.75">
      <c r="A167" s="305"/>
      <c r="B167" s="305"/>
      <c r="C167" s="305"/>
      <c r="D167" s="306"/>
      <c r="E167" s="306"/>
      <c r="F167" s="306"/>
      <c r="G167" s="306"/>
      <c r="H167" s="306"/>
      <c r="I167" s="306"/>
      <c r="J167" s="306"/>
      <c r="K167" s="306"/>
      <c r="L167" s="306"/>
      <c r="M167" s="306"/>
      <c r="N167" s="306"/>
      <c r="O167" s="306"/>
      <c r="P167" s="306"/>
      <c r="Q167" s="306"/>
      <c r="R167" s="306"/>
      <c r="S167" s="306"/>
      <c r="T167" s="306"/>
      <c r="U167" s="306"/>
      <c r="V167" s="306"/>
      <c r="W167" s="306"/>
      <c r="X167" s="306"/>
      <c r="Y167" s="306"/>
      <c r="Z167" s="306"/>
      <c r="AA167" s="306"/>
      <c r="AB167" s="306"/>
      <c r="AC167" s="306"/>
      <c r="AD167" s="306"/>
    </row>
    <row r="168" spans="1:30" ht="15.75">
      <c r="A168" s="305"/>
      <c r="B168" s="305"/>
      <c r="C168" s="305"/>
      <c r="D168" s="306"/>
      <c r="E168" s="306"/>
      <c r="F168" s="306"/>
      <c r="G168" s="306"/>
      <c r="H168" s="306"/>
      <c r="I168" s="306"/>
      <c r="J168" s="306"/>
      <c r="K168" s="306"/>
      <c r="L168" s="306"/>
      <c r="M168" s="306"/>
      <c r="N168" s="306"/>
      <c r="O168" s="306"/>
      <c r="P168" s="306"/>
      <c r="Q168" s="306"/>
      <c r="R168" s="306"/>
      <c r="S168" s="306"/>
      <c r="T168" s="306"/>
      <c r="U168" s="306"/>
      <c r="V168" s="306"/>
      <c r="W168" s="306"/>
      <c r="X168" s="306"/>
      <c r="Y168" s="306"/>
      <c r="Z168" s="306"/>
      <c r="AA168" s="306"/>
      <c r="AB168" s="306"/>
      <c r="AC168" s="306"/>
      <c r="AD168" s="306"/>
    </row>
    <row r="169" spans="1:30" ht="15.75">
      <c r="A169" s="305"/>
      <c r="B169" s="305"/>
      <c r="C169" s="305"/>
      <c r="D169" s="306"/>
      <c r="E169" s="306"/>
      <c r="F169" s="306"/>
      <c r="G169" s="306"/>
      <c r="H169" s="306"/>
      <c r="I169" s="306"/>
      <c r="J169" s="306"/>
      <c r="K169" s="306"/>
      <c r="L169" s="306"/>
      <c r="M169" s="306"/>
      <c r="N169" s="306"/>
      <c r="O169" s="306"/>
      <c r="P169" s="306"/>
      <c r="Q169" s="306"/>
      <c r="R169" s="306"/>
      <c r="S169" s="306"/>
      <c r="T169" s="306"/>
      <c r="U169" s="306"/>
      <c r="V169" s="306"/>
      <c r="W169" s="306"/>
      <c r="X169" s="306"/>
      <c r="Y169" s="306"/>
      <c r="Z169" s="306"/>
      <c r="AA169" s="306"/>
      <c r="AB169" s="306"/>
      <c r="AC169" s="306"/>
      <c r="AD169" s="306"/>
    </row>
    <row r="170" spans="1:30" ht="15.75">
      <c r="A170" s="305"/>
      <c r="B170" s="305"/>
      <c r="C170" s="305"/>
      <c r="D170" s="306"/>
      <c r="E170" s="306"/>
      <c r="F170" s="306"/>
      <c r="G170" s="306"/>
      <c r="H170" s="306"/>
      <c r="I170" s="306"/>
      <c r="J170" s="306"/>
      <c r="K170" s="306"/>
      <c r="L170" s="306"/>
      <c r="M170" s="306"/>
      <c r="N170" s="306"/>
      <c r="O170" s="306"/>
      <c r="P170" s="306"/>
      <c r="Q170" s="306"/>
      <c r="R170" s="306"/>
      <c r="S170" s="306"/>
      <c r="T170" s="306"/>
      <c r="U170" s="306"/>
      <c r="V170" s="306"/>
      <c r="W170" s="306"/>
      <c r="X170" s="306"/>
      <c r="Y170" s="306"/>
      <c r="Z170" s="306"/>
      <c r="AA170" s="306"/>
      <c r="AB170" s="306"/>
      <c r="AC170" s="306"/>
      <c r="AD170" s="306"/>
    </row>
    <row r="171" spans="1:30" ht="15.75">
      <c r="A171" s="305"/>
      <c r="B171" s="305"/>
      <c r="C171" s="305"/>
      <c r="D171" s="306"/>
      <c r="E171" s="306"/>
      <c r="F171" s="306"/>
      <c r="G171" s="306"/>
      <c r="H171" s="306"/>
      <c r="I171" s="306"/>
      <c r="J171" s="306"/>
      <c r="K171" s="306"/>
      <c r="L171" s="306"/>
      <c r="M171" s="306"/>
      <c r="N171" s="306"/>
      <c r="O171" s="306"/>
      <c r="P171" s="306"/>
      <c r="Q171" s="306"/>
      <c r="R171" s="306"/>
      <c r="S171" s="306"/>
      <c r="T171" s="306"/>
      <c r="U171" s="306"/>
      <c r="V171" s="306"/>
      <c r="W171" s="306"/>
      <c r="X171" s="306"/>
      <c r="Y171" s="306"/>
      <c r="Z171" s="306"/>
      <c r="AA171" s="306"/>
      <c r="AB171" s="306"/>
      <c r="AC171" s="306"/>
      <c r="AD171" s="306"/>
    </row>
    <row r="172" spans="1:30" ht="15.75">
      <c r="A172" s="305"/>
      <c r="B172" s="305"/>
      <c r="C172" s="305"/>
      <c r="D172" s="306"/>
      <c r="E172" s="306"/>
      <c r="F172" s="306"/>
      <c r="G172" s="306"/>
      <c r="H172" s="306"/>
      <c r="I172" s="306"/>
      <c r="J172" s="306"/>
      <c r="K172" s="306"/>
      <c r="L172" s="306"/>
      <c r="M172" s="306"/>
      <c r="N172" s="306"/>
      <c r="O172" s="306"/>
      <c r="P172" s="306"/>
      <c r="Q172" s="306"/>
      <c r="R172" s="306"/>
      <c r="S172" s="306"/>
      <c r="T172" s="306"/>
      <c r="U172" s="306"/>
      <c r="V172" s="306"/>
      <c r="W172" s="306"/>
      <c r="X172" s="306"/>
      <c r="Y172" s="306"/>
      <c r="Z172" s="306"/>
      <c r="AA172" s="306"/>
      <c r="AB172" s="306"/>
      <c r="AC172" s="306"/>
      <c r="AD172" s="306"/>
    </row>
    <row r="173" spans="1:30" ht="15.75">
      <c r="A173" s="305"/>
      <c r="B173" s="305"/>
      <c r="C173" s="305"/>
      <c r="D173" s="306"/>
      <c r="E173" s="306"/>
      <c r="F173" s="306"/>
      <c r="G173" s="306"/>
      <c r="H173" s="306"/>
      <c r="I173" s="306"/>
      <c r="J173" s="306"/>
      <c r="K173" s="306"/>
      <c r="L173" s="306"/>
      <c r="M173" s="306"/>
      <c r="N173" s="306"/>
      <c r="O173" s="306"/>
      <c r="P173" s="306"/>
      <c r="Q173" s="306"/>
      <c r="R173" s="306"/>
      <c r="S173" s="306"/>
      <c r="T173" s="306"/>
      <c r="U173" s="306"/>
      <c r="V173" s="306"/>
      <c r="W173" s="306"/>
      <c r="X173" s="306"/>
      <c r="Y173" s="306"/>
      <c r="Z173" s="306"/>
      <c r="AA173" s="306"/>
      <c r="AB173" s="306"/>
      <c r="AC173" s="306"/>
      <c r="AD173" s="306"/>
    </row>
    <row r="174" spans="1:30" ht="15.75">
      <c r="A174" s="305"/>
      <c r="B174" s="305"/>
      <c r="C174" s="305"/>
      <c r="D174" s="306"/>
      <c r="E174" s="306"/>
      <c r="F174" s="306"/>
      <c r="G174" s="306"/>
      <c r="H174" s="306"/>
      <c r="I174" s="306"/>
      <c r="J174" s="306"/>
      <c r="K174" s="306"/>
      <c r="L174" s="306"/>
      <c r="M174" s="306"/>
      <c r="N174" s="306"/>
      <c r="O174" s="306"/>
      <c r="P174" s="306"/>
      <c r="Q174" s="306"/>
      <c r="R174" s="306"/>
      <c r="S174" s="306"/>
      <c r="T174" s="306"/>
      <c r="U174" s="306"/>
      <c r="V174" s="306"/>
      <c r="W174" s="306"/>
      <c r="X174" s="306"/>
      <c r="Y174" s="306"/>
      <c r="Z174" s="306"/>
      <c r="AA174" s="306"/>
      <c r="AB174" s="306"/>
      <c r="AC174" s="306"/>
      <c r="AD174" s="306"/>
    </row>
    <row r="175" spans="1:30" ht="15.75">
      <c r="A175" s="305"/>
      <c r="B175" s="305"/>
      <c r="C175" s="305"/>
      <c r="D175" s="306"/>
      <c r="E175" s="306"/>
      <c r="F175" s="306"/>
      <c r="G175" s="306"/>
      <c r="H175" s="306"/>
      <c r="I175" s="306"/>
      <c r="J175" s="306"/>
      <c r="K175" s="306"/>
      <c r="L175" s="306"/>
      <c r="M175" s="306"/>
      <c r="N175" s="306"/>
      <c r="O175" s="306"/>
      <c r="P175" s="306"/>
      <c r="Q175" s="306"/>
      <c r="R175" s="306"/>
      <c r="S175" s="306"/>
      <c r="T175" s="306"/>
      <c r="U175" s="306"/>
      <c r="V175" s="306"/>
      <c r="W175" s="306"/>
      <c r="X175" s="306"/>
      <c r="Y175" s="306"/>
      <c r="Z175" s="306"/>
      <c r="AA175" s="306"/>
      <c r="AB175" s="306"/>
      <c r="AC175" s="306"/>
      <c r="AD175" s="306"/>
    </row>
    <row r="176" spans="1:30" ht="15.75">
      <c r="A176" s="305"/>
      <c r="B176" s="305"/>
      <c r="C176" s="305"/>
      <c r="D176" s="306"/>
      <c r="E176" s="306"/>
      <c r="F176" s="306"/>
      <c r="G176" s="306"/>
      <c r="H176" s="306"/>
      <c r="I176" s="306"/>
      <c r="J176" s="306"/>
      <c r="K176" s="306"/>
      <c r="L176" s="306"/>
      <c r="M176" s="306"/>
      <c r="N176" s="306"/>
      <c r="O176" s="306"/>
      <c r="P176" s="306"/>
      <c r="Q176" s="306"/>
      <c r="R176" s="306"/>
      <c r="S176" s="306"/>
      <c r="T176" s="306"/>
      <c r="U176" s="306"/>
      <c r="V176" s="306"/>
      <c r="W176" s="306"/>
      <c r="X176" s="306"/>
      <c r="Y176" s="306"/>
      <c r="Z176" s="306"/>
      <c r="AA176" s="306"/>
      <c r="AB176" s="306"/>
      <c r="AC176" s="306"/>
      <c r="AD176" s="306"/>
    </row>
    <row r="177" spans="1:30" ht="15.75">
      <c r="A177" s="305"/>
      <c r="B177" s="305"/>
      <c r="C177" s="305"/>
      <c r="D177" s="306"/>
      <c r="E177" s="306"/>
      <c r="F177" s="306"/>
      <c r="G177" s="306"/>
      <c r="H177" s="306"/>
      <c r="I177" s="306"/>
      <c r="J177" s="306"/>
      <c r="K177" s="306"/>
      <c r="L177" s="306"/>
      <c r="M177" s="306"/>
      <c r="N177" s="306"/>
      <c r="O177" s="306"/>
      <c r="P177" s="306"/>
      <c r="Q177" s="306"/>
      <c r="R177" s="306"/>
      <c r="S177" s="306"/>
      <c r="T177" s="306"/>
      <c r="U177" s="306"/>
      <c r="V177" s="306"/>
      <c r="W177" s="306"/>
      <c r="X177" s="306"/>
      <c r="Y177" s="306"/>
      <c r="Z177" s="306"/>
      <c r="AA177" s="306"/>
      <c r="AB177" s="306"/>
      <c r="AC177" s="306"/>
      <c r="AD177" s="306"/>
    </row>
    <row r="178" spans="1:30" ht="15.75">
      <c r="A178" s="305"/>
      <c r="B178" s="305"/>
      <c r="C178" s="305"/>
      <c r="D178" s="306"/>
      <c r="E178" s="306"/>
      <c r="F178" s="306"/>
      <c r="G178" s="306"/>
      <c r="H178" s="306"/>
      <c r="I178" s="306"/>
      <c r="J178" s="306"/>
      <c r="K178" s="306"/>
      <c r="L178" s="306"/>
      <c r="M178" s="306"/>
      <c r="N178" s="306"/>
      <c r="O178" s="306"/>
      <c r="P178" s="306"/>
      <c r="Q178" s="306"/>
      <c r="R178" s="306"/>
      <c r="S178" s="306"/>
      <c r="T178" s="306"/>
      <c r="U178" s="306"/>
      <c r="V178" s="306"/>
      <c r="W178" s="306"/>
      <c r="X178" s="306"/>
      <c r="Y178" s="306"/>
      <c r="Z178" s="306"/>
      <c r="AA178" s="306"/>
      <c r="AB178" s="306"/>
      <c r="AC178" s="306"/>
      <c r="AD178" s="306"/>
    </row>
    <row r="179" spans="1:30" ht="15.75">
      <c r="A179" s="305"/>
      <c r="B179" s="305"/>
      <c r="C179" s="305"/>
      <c r="D179" s="306"/>
      <c r="E179" s="306"/>
      <c r="F179" s="306"/>
      <c r="G179" s="306"/>
      <c r="H179" s="306"/>
      <c r="I179" s="306"/>
      <c r="J179" s="306"/>
      <c r="K179" s="306"/>
      <c r="L179" s="306"/>
      <c r="M179" s="306"/>
      <c r="N179" s="306"/>
      <c r="O179" s="306"/>
      <c r="P179" s="306"/>
      <c r="Q179" s="306"/>
      <c r="R179" s="306"/>
      <c r="S179" s="306"/>
      <c r="T179" s="306"/>
      <c r="U179" s="306"/>
      <c r="V179" s="306"/>
      <c r="W179" s="306"/>
      <c r="X179" s="306"/>
      <c r="Y179" s="306"/>
      <c r="Z179" s="306"/>
      <c r="AA179" s="306"/>
      <c r="AB179" s="306"/>
      <c r="AC179" s="306"/>
      <c r="AD179" s="306"/>
    </row>
    <row r="180" spans="1:30" ht="15.75">
      <c r="A180" s="305"/>
      <c r="B180" s="305"/>
      <c r="C180" s="305"/>
      <c r="D180" s="306"/>
      <c r="E180" s="306"/>
      <c r="F180" s="306"/>
      <c r="G180" s="306"/>
      <c r="H180" s="306"/>
      <c r="I180" s="306"/>
      <c r="J180" s="306"/>
      <c r="K180" s="306"/>
      <c r="L180" s="306"/>
      <c r="M180" s="306"/>
      <c r="N180" s="306"/>
      <c r="O180" s="306"/>
      <c r="P180" s="306"/>
      <c r="Q180" s="306"/>
      <c r="R180" s="306"/>
      <c r="S180" s="306"/>
      <c r="T180" s="306"/>
      <c r="U180" s="306"/>
      <c r="V180" s="306"/>
      <c r="W180" s="306"/>
      <c r="X180" s="306"/>
      <c r="Y180" s="306"/>
      <c r="Z180" s="306"/>
      <c r="AA180" s="306"/>
      <c r="AB180" s="306"/>
      <c r="AC180" s="306"/>
      <c r="AD180" s="306"/>
    </row>
    <row r="181" spans="1:30" ht="15.75">
      <c r="A181" s="305"/>
      <c r="B181" s="305"/>
      <c r="C181" s="305"/>
      <c r="D181" s="306"/>
      <c r="E181" s="306"/>
      <c r="F181" s="306"/>
      <c r="G181" s="306"/>
      <c r="H181" s="306"/>
      <c r="I181" s="306"/>
      <c r="J181" s="306"/>
      <c r="K181" s="306"/>
      <c r="L181" s="306"/>
      <c r="M181" s="306"/>
      <c r="N181" s="306"/>
      <c r="O181" s="306"/>
      <c r="P181" s="306"/>
      <c r="Q181" s="306"/>
      <c r="R181" s="306"/>
      <c r="S181" s="306"/>
      <c r="T181" s="306"/>
      <c r="U181" s="306"/>
      <c r="V181" s="306"/>
      <c r="W181" s="306"/>
      <c r="X181" s="306"/>
      <c r="Y181" s="306"/>
      <c r="Z181" s="306"/>
      <c r="AA181" s="306"/>
      <c r="AB181" s="306"/>
      <c r="AC181" s="306"/>
      <c r="AD181" s="306"/>
    </row>
    <row r="182" spans="1:30" ht="15.75">
      <c r="A182" s="305"/>
      <c r="B182" s="305"/>
      <c r="C182" s="305"/>
      <c r="D182" s="306"/>
      <c r="E182" s="306"/>
      <c r="F182" s="306"/>
      <c r="G182" s="306"/>
      <c r="H182" s="306"/>
      <c r="I182" s="306"/>
      <c r="J182" s="306"/>
      <c r="K182" s="306"/>
      <c r="L182" s="306"/>
      <c r="M182" s="306"/>
      <c r="N182" s="306"/>
      <c r="O182" s="306"/>
      <c r="P182" s="306"/>
      <c r="Q182" s="306"/>
      <c r="R182" s="306"/>
      <c r="S182" s="306"/>
      <c r="T182" s="306"/>
      <c r="U182" s="306"/>
      <c r="V182" s="306"/>
      <c r="W182" s="306"/>
      <c r="X182" s="306"/>
      <c r="Y182" s="306"/>
      <c r="Z182" s="306"/>
      <c r="AA182" s="306"/>
      <c r="AB182" s="306"/>
      <c r="AC182" s="306"/>
      <c r="AD182" s="306"/>
    </row>
    <row r="183" spans="1:30" ht="15.75">
      <c r="A183" s="305"/>
      <c r="B183" s="305"/>
      <c r="C183" s="305"/>
      <c r="D183" s="306"/>
      <c r="E183" s="306"/>
      <c r="F183" s="306"/>
      <c r="G183" s="306"/>
      <c r="H183" s="306"/>
      <c r="I183" s="306"/>
      <c r="J183" s="306"/>
      <c r="K183" s="306"/>
      <c r="L183" s="306"/>
      <c r="M183" s="306"/>
      <c r="N183" s="306"/>
      <c r="O183" s="306"/>
      <c r="P183" s="306"/>
      <c r="Q183" s="306"/>
      <c r="R183" s="306"/>
      <c r="S183" s="306"/>
      <c r="T183" s="306"/>
      <c r="U183" s="306"/>
      <c r="V183" s="306"/>
      <c r="W183" s="306"/>
      <c r="X183" s="306"/>
      <c r="Y183" s="306"/>
      <c r="Z183" s="306"/>
      <c r="AA183" s="306"/>
      <c r="AB183" s="306"/>
      <c r="AC183" s="306"/>
      <c r="AD183" s="306"/>
    </row>
    <row r="184" spans="1:30" ht="15.75">
      <c r="A184" s="305"/>
      <c r="B184" s="305"/>
      <c r="C184" s="305"/>
      <c r="D184" s="306"/>
      <c r="E184" s="306"/>
      <c r="F184" s="306"/>
      <c r="G184" s="306"/>
      <c r="H184" s="306"/>
      <c r="I184" s="306"/>
      <c r="J184" s="306"/>
      <c r="K184" s="306"/>
      <c r="L184" s="306"/>
      <c r="M184" s="306"/>
      <c r="N184" s="306"/>
      <c r="O184" s="306"/>
      <c r="P184" s="306"/>
      <c r="Q184" s="306"/>
      <c r="R184" s="306"/>
      <c r="S184" s="306"/>
      <c r="T184" s="306"/>
      <c r="U184" s="306"/>
      <c r="V184" s="306"/>
      <c r="W184" s="306"/>
      <c r="X184" s="306"/>
      <c r="Y184" s="306"/>
      <c r="Z184" s="306"/>
      <c r="AA184" s="306"/>
      <c r="AB184" s="306"/>
      <c r="AC184" s="306"/>
      <c r="AD184" s="306"/>
    </row>
    <row r="185" spans="1:30" ht="15.75">
      <c r="A185" s="305"/>
      <c r="B185" s="305"/>
      <c r="C185" s="305"/>
      <c r="D185" s="306"/>
      <c r="E185" s="306"/>
      <c r="F185" s="306"/>
      <c r="G185" s="306"/>
      <c r="H185" s="306"/>
      <c r="I185" s="306"/>
      <c r="J185" s="306"/>
      <c r="K185" s="306"/>
      <c r="L185" s="306"/>
      <c r="M185" s="306"/>
      <c r="N185" s="306"/>
      <c r="O185" s="306"/>
      <c r="P185" s="306"/>
      <c r="Q185" s="306"/>
      <c r="R185" s="306"/>
      <c r="S185" s="306"/>
      <c r="T185" s="306"/>
      <c r="U185" s="306"/>
      <c r="V185" s="306"/>
      <c r="W185" s="306"/>
      <c r="X185" s="306"/>
      <c r="Y185" s="306"/>
      <c r="Z185" s="306"/>
      <c r="AA185" s="306"/>
      <c r="AB185" s="306"/>
      <c r="AC185" s="306"/>
      <c r="AD185" s="306"/>
    </row>
    <row r="186" spans="1:30" ht="15.75">
      <c r="A186" s="305"/>
      <c r="B186" s="305"/>
      <c r="C186" s="305"/>
      <c r="D186" s="306"/>
      <c r="E186" s="306"/>
      <c r="F186" s="306"/>
      <c r="G186" s="306"/>
      <c r="H186" s="306"/>
      <c r="I186" s="306"/>
      <c r="J186" s="306"/>
      <c r="K186" s="306"/>
      <c r="L186" s="306"/>
      <c r="M186" s="306"/>
      <c r="N186" s="306"/>
      <c r="O186" s="306"/>
      <c r="P186" s="306"/>
      <c r="Q186" s="306"/>
      <c r="R186" s="306"/>
      <c r="S186" s="306"/>
      <c r="T186" s="306"/>
      <c r="U186" s="306"/>
      <c r="V186" s="306"/>
      <c r="W186" s="306"/>
      <c r="X186" s="306"/>
      <c r="Y186" s="306"/>
      <c r="Z186" s="306"/>
      <c r="AA186" s="306"/>
      <c r="AB186" s="306"/>
      <c r="AC186" s="306"/>
      <c r="AD186" s="306"/>
    </row>
    <row r="187" spans="1:30" ht="15.75">
      <c r="A187" s="305"/>
      <c r="B187" s="305"/>
      <c r="C187" s="305"/>
      <c r="D187" s="306"/>
      <c r="E187" s="306"/>
      <c r="F187" s="306"/>
      <c r="G187" s="306"/>
      <c r="H187" s="306"/>
      <c r="I187" s="306"/>
      <c r="J187" s="306"/>
      <c r="K187" s="306"/>
      <c r="L187" s="306"/>
      <c r="M187" s="306"/>
      <c r="N187" s="306"/>
      <c r="O187" s="306"/>
      <c r="P187" s="306"/>
      <c r="Q187" s="306"/>
      <c r="R187" s="306"/>
      <c r="S187" s="306"/>
      <c r="T187" s="306"/>
      <c r="U187" s="306"/>
      <c r="V187" s="306"/>
      <c r="W187" s="306"/>
      <c r="X187" s="306"/>
      <c r="Y187" s="306"/>
      <c r="Z187" s="306"/>
      <c r="AA187" s="306"/>
      <c r="AB187" s="306"/>
      <c r="AC187" s="306"/>
      <c r="AD187" s="306"/>
    </row>
    <row r="188" spans="1:30" ht="15.75">
      <c r="A188" s="305"/>
      <c r="B188" s="305"/>
      <c r="C188" s="305"/>
      <c r="D188" s="306"/>
      <c r="E188" s="306"/>
      <c r="F188" s="306"/>
      <c r="G188" s="306"/>
      <c r="H188" s="306"/>
      <c r="I188" s="306"/>
      <c r="J188" s="306"/>
      <c r="K188" s="306"/>
      <c r="L188" s="306"/>
      <c r="M188" s="306"/>
      <c r="N188" s="306"/>
      <c r="O188" s="306"/>
      <c r="P188" s="306"/>
      <c r="Q188" s="306"/>
      <c r="R188" s="306"/>
      <c r="S188" s="306"/>
      <c r="T188" s="306"/>
      <c r="U188" s="306"/>
      <c r="V188" s="306"/>
      <c r="W188" s="306"/>
      <c r="X188" s="306"/>
      <c r="Y188" s="306"/>
      <c r="Z188" s="306"/>
      <c r="AA188" s="306"/>
      <c r="AB188" s="306"/>
      <c r="AC188" s="306"/>
      <c r="AD188" s="306"/>
    </row>
    <row r="189" spans="1:30" ht="15.75">
      <c r="A189" s="305"/>
      <c r="B189" s="305"/>
      <c r="C189" s="305"/>
      <c r="D189" s="306"/>
      <c r="E189" s="306"/>
      <c r="F189" s="306"/>
      <c r="G189" s="306"/>
      <c r="H189" s="306"/>
      <c r="I189" s="306"/>
      <c r="J189" s="306"/>
      <c r="K189" s="306"/>
      <c r="L189" s="306"/>
      <c r="M189" s="306"/>
      <c r="N189" s="306"/>
      <c r="O189" s="306"/>
      <c r="P189" s="306"/>
      <c r="Q189" s="306"/>
      <c r="R189" s="306"/>
      <c r="S189" s="306"/>
      <c r="T189" s="306"/>
      <c r="U189" s="306"/>
      <c r="V189" s="306"/>
      <c r="W189" s="306"/>
      <c r="X189" s="306"/>
      <c r="Y189" s="306"/>
      <c r="Z189" s="306"/>
      <c r="AA189" s="306"/>
      <c r="AB189" s="306"/>
      <c r="AC189" s="306"/>
      <c r="AD189" s="306"/>
    </row>
    <row r="190" spans="1:30" ht="15.75">
      <c r="A190" s="305"/>
      <c r="B190" s="305"/>
      <c r="C190" s="305"/>
      <c r="D190" s="306"/>
      <c r="E190" s="306"/>
      <c r="F190" s="306"/>
      <c r="G190" s="306"/>
      <c r="H190" s="306"/>
      <c r="I190" s="306"/>
      <c r="J190" s="306"/>
      <c r="K190" s="306"/>
      <c r="L190" s="306"/>
      <c r="M190" s="306"/>
      <c r="N190" s="306"/>
      <c r="O190" s="306"/>
      <c r="P190" s="306"/>
      <c r="Q190" s="306"/>
      <c r="R190" s="306"/>
      <c r="S190" s="306"/>
      <c r="T190" s="306"/>
      <c r="U190" s="306"/>
      <c r="V190" s="306"/>
      <c r="W190" s="306"/>
      <c r="X190" s="306"/>
      <c r="Y190" s="306"/>
      <c r="Z190" s="306"/>
      <c r="AA190" s="306"/>
      <c r="AB190" s="306"/>
      <c r="AC190" s="306"/>
      <c r="AD190" s="306"/>
    </row>
    <row r="191" spans="1:30" ht="15.75">
      <c r="A191" s="305"/>
      <c r="B191" s="305"/>
      <c r="C191" s="305"/>
      <c r="D191" s="306"/>
      <c r="E191" s="306"/>
      <c r="F191" s="306"/>
      <c r="G191" s="306"/>
      <c r="H191" s="306"/>
      <c r="I191" s="306"/>
      <c r="J191" s="306"/>
      <c r="K191" s="306"/>
      <c r="L191" s="306"/>
      <c r="M191" s="306"/>
      <c r="N191" s="306"/>
      <c r="O191" s="306"/>
      <c r="P191" s="306"/>
      <c r="Q191" s="306"/>
      <c r="R191" s="306"/>
      <c r="S191" s="306"/>
      <c r="T191" s="306"/>
      <c r="U191" s="306"/>
      <c r="V191" s="306"/>
      <c r="W191" s="306"/>
      <c r="X191" s="306"/>
      <c r="Y191" s="306"/>
      <c r="Z191" s="306"/>
      <c r="AA191" s="306"/>
      <c r="AB191" s="306"/>
      <c r="AC191" s="306"/>
      <c r="AD191" s="306"/>
    </row>
    <row r="192" spans="1:30" ht="15.75">
      <c r="A192" s="305"/>
      <c r="B192" s="305"/>
      <c r="C192" s="305"/>
      <c r="D192" s="306"/>
      <c r="E192" s="306"/>
      <c r="F192" s="306"/>
      <c r="G192" s="306"/>
      <c r="H192" s="306"/>
      <c r="I192" s="306"/>
      <c r="J192" s="306"/>
      <c r="K192" s="306"/>
      <c r="L192" s="306"/>
      <c r="M192" s="306"/>
      <c r="N192" s="306"/>
      <c r="O192" s="306"/>
      <c r="P192" s="306"/>
      <c r="Q192" s="306"/>
      <c r="R192" s="306"/>
      <c r="S192" s="306"/>
      <c r="T192" s="306"/>
      <c r="U192" s="306"/>
      <c r="V192" s="306"/>
      <c r="W192" s="306"/>
      <c r="X192" s="306"/>
      <c r="Y192" s="306"/>
      <c r="Z192" s="306"/>
      <c r="AA192" s="306"/>
      <c r="AB192" s="306"/>
      <c r="AC192" s="306"/>
      <c r="AD192" s="306"/>
    </row>
    <row r="193" spans="1:30" ht="15.75">
      <c r="A193" s="305"/>
      <c r="B193" s="305"/>
      <c r="C193" s="305"/>
      <c r="D193" s="306"/>
      <c r="E193" s="306"/>
      <c r="F193" s="306"/>
      <c r="G193" s="306"/>
      <c r="H193" s="306"/>
      <c r="I193" s="306"/>
      <c r="J193" s="306"/>
      <c r="K193" s="306"/>
      <c r="L193" s="306"/>
      <c r="M193" s="306"/>
      <c r="N193" s="306"/>
      <c r="O193" s="306"/>
      <c r="P193" s="306"/>
      <c r="Q193" s="306"/>
      <c r="R193" s="306"/>
      <c r="S193" s="306"/>
      <c r="T193" s="306"/>
      <c r="U193" s="306"/>
      <c r="V193" s="306"/>
      <c r="W193" s="306"/>
      <c r="X193" s="306"/>
      <c r="Y193" s="306"/>
      <c r="Z193" s="306"/>
      <c r="AA193" s="306"/>
      <c r="AB193" s="306"/>
      <c r="AC193" s="306"/>
      <c r="AD193" s="306"/>
    </row>
    <row r="194" spans="1:30" ht="15.75">
      <c r="A194" s="305"/>
      <c r="B194" s="305"/>
      <c r="C194" s="305"/>
      <c r="D194" s="306"/>
      <c r="E194" s="306"/>
      <c r="F194" s="306"/>
      <c r="G194" s="306"/>
      <c r="H194" s="306"/>
      <c r="I194" s="306"/>
      <c r="J194" s="306"/>
      <c r="K194" s="306"/>
      <c r="L194" s="306"/>
      <c r="M194" s="306"/>
      <c r="N194" s="306"/>
      <c r="O194" s="306"/>
      <c r="P194" s="306"/>
      <c r="Q194" s="306"/>
      <c r="R194" s="306"/>
      <c r="S194" s="306"/>
      <c r="T194" s="306"/>
      <c r="U194" s="306"/>
      <c r="V194" s="306"/>
      <c r="W194" s="306"/>
      <c r="X194" s="306"/>
      <c r="Y194" s="306"/>
      <c r="Z194" s="306"/>
      <c r="AA194" s="306"/>
      <c r="AB194" s="306"/>
      <c r="AC194" s="306"/>
      <c r="AD194" s="306"/>
    </row>
    <row r="195" spans="1:30" ht="15.75">
      <c r="A195" s="305"/>
      <c r="B195" s="305"/>
      <c r="C195" s="305"/>
      <c r="D195" s="306"/>
      <c r="E195" s="306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 s="306"/>
      <c r="AB195" s="306"/>
      <c r="AC195" s="306"/>
      <c r="AD195" s="306"/>
    </row>
    <row r="196" spans="1:30" ht="15.75">
      <c r="A196" s="305"/>
      <c r="B196" s="305"/>
      <c r="C196" s="305"/>
      <c r="D196" s="306"/>
      <c r="E196" s="306"/>
      <c r="F196" s="306"/>
      <c r="G196" s="306"/>
      <c r="H196" s="306"/>
      <c r="I196" s="306"/>
      <c r="J196" s="306"/>
      <c r="K196" s="306"/>
      <c r="L196" s="306"/>
      <c r="M196" s="306"/>
      <c r="N196" s="306"/>
      <c r="O196" s="306"/>
      <c r="P196" s="306"/>
      <c r="Q196" s="306"/>
      <c r="R196" s="306"/>
      <c r="S196" s="306"/>
      <c r="T196" s="306"/>
      <c r="U196" s="306"/>
      <c r="V196" s="306"/>
      <c r="W196" s="306"/>
      <c r="X196" s="306"/>
      <c r="Y196" s="306"/>
      <c r="Z196" s="306"/>
      <c r="AA196" s="306"/>
      <c r="AB196" s="306"/>
      <c r="AC196" s="306"/>
      <c r="AD196" s="306"/>
    </row>
    <row r="197" spans="1:30" ht="15.75">
      <c r="A197" s="305"/>
      <c r="B197" s="305"/>
      <c r="C197" s="305"/>
      <c r="D197" s="306"/>
      <c r="E197" s="306"/>
      <c r="F197" s="306"/>
      <c r="G197" s="306"/>
      <c r="H197" s="306"/>
      <c r="I197" s="306"/>
      <c r="J197" s="306"/>
      <c r="K197" s="306"/>
      <c r="L197" s="306"/>
      <c r="M197" s="306"/>
      <c r="N197" s="306"/>
      <c r="O197" s="306"/>
      <c r="P197" s="306"/>
      <c r="Q197" s="306"/>
      <c r="R197" s="306"/>
      <c r="S197" s="306"/>
      <c r="T197" s="306"/>
      <c r="U197" s="306"/>
      <c r="V197" s="306"/>
      <c r="W197" s="306"/>
      <c r="X197" s="306"/>
      <c r="Y197" s="306"/>
      <c r="Z197" s="306"/>
      <c r="AA197" s="306"/>
      <c r="AB197" s="306"/>
      <c r="AC197" s="306"/>
      <c r="AD197" s="306"/>
    </row>
    <row r="198" spans="1:30" ht="15.75">
      <c r="A198" s="305"/>
      <c r="B198" s="305"/>
      <c r="C198" s="305"/>
      <c r="D198" s="306"/>
      <c r="E198" s="306"/>
      <c r="F198" s="306"/>
      <c r="G198" s="306"/>
      <c r="H198" s="306"/>
      <c r="I198" s="306"/>
      <c r="J198" s="306"/>
      <c r="K198" s="306"/>
      <c r="L198" s="306"/>
      <c r="M198" s="306"/>
      <c r="N198" s="306"/>
      <c r="O198" s="306"/>
      <c r="P198" s="306"/>
      <c r="Q198" s="306"/>
      <c r="R198" s="306"/>
      <c r="S198" s="306"/>
      <c r="T198" s="306"/>
      <c r="U198" s="306"/>
      <c r="V198" s="306"/>
      <c r="W198" s="306"/>
      <c r="X198" s="306"/>
      <c r="Y198" s="306"/>
      <c r="Z198" s="306"/>
      <c r="AA198" s="306"/>
      <c r="AB198" s="306"/>
      <c r="AC198" s="306"/>
      <c r="AD198" s="306"/>
    </row>
    <row r="199" spans="1:30" ht="15.75">
      <c r="A199" s="305"/>
      <c r="B199" s="305"/>
      <c r="C199" s="305"/>
      <c r="D199" s="306"/>
      <c r="E199" s="306"/>
      <c r="F199" s="306"/>
      <c r="G199" s="306"/>
      <c r="H199" s="306"/>
      <c r="I199" s="306"/>
      <c r="J199" s="306"/>
      <c r="K199" s="306"/>
      <c r="L199" s="306"/>
      <c r="M199" s="306"/>
      <c r="N199" s="306"/>
      <c r="O199" s="306"/>
      <c r="P199" s="306"/>
      <c r="Q199" s="306"/>
      <c r="R199" s="306"/>
      <c r="S199" s="306"/>
      <c r="T199" s="306"/>
      <c r="U199" s="306"/>
      <c r="V199" s="306"/>
      <c r="W199" s="306"/>
      <c r="X199" s="306"/>
      <c r="Y199" s="306"/>
      <c r="Z199" s="306"/>
      <c r="AA199" s="306"/>
      <c r="AB199" s="306"/>
      <c r="AC199" s="306"/>
      <c r="AD199" s="306"/>
    </row>
    <row r="200" spans="1:30" ht="15.75">
      <c r="A200" s="305"/>
      <c r="B200" s="305"/>
      <c r="C200" s="305"/>
      <c r="D200" s="306"/>
      <c r="E200" s="306"/>
      <c r="F200" s="306"/>
      <c r="G200" s="306"/>
      <c r="H200" s="306"/>
      <c r="I200" s="306"/>
      <c r="J200" s="306"/>
      <c r="K200" s="306"/>
      <c r="L200" s="306"/>
      <c r="M200" s="306"/>
      <c r="N200" s="306"/>
      <c r="O200" s="306"/>
      <c r="P200" s="306"/>
      <c r="Q200" s="306"/>
      <c r="R200" s="306"/>
      <c r="S200" s="306"/>
      <c r="T200" s="306"/>
      <c r="U200" s="306"/>
      <c r="V200" s="306"/>
      <c r="W200" s="306"/>
      <c r="X200" s="306"/>
      <c r="Y200" s="306"/>
      <c r="Z200" s="306"/>
      <c r="AA200" s="306"/>
      <c r="AB200" s="306"/>
      <c r="AC200" s="306"/>
      <c r="AD200" s="306"/>
    </row>
    <row r="201" spans="1:30" ht="15.75">
      <c r="A201" s="305"/>
      <c r="B201" s="305"/>
      <c r="C201" s="305"/>
      <c r="D201" s="306"/>
      <c r="E201" s="306"/>
      <c r="F201" s="306"/>
      <c r="G201" s="306"/>
      <c r="H201" s="306"/>
      <c r="I201" s="306"/>
      <c r="J201" s="306"/>
      <c r="K201" s="306"/>
      <c r="L201" s="306"/>
      <c r="M201" s="306"/>
      <c r="N201" s="306"/>
      <c r="O201" s="306"/>
      <c r="P201" s="306"/>
      <c r="Q201" s="306"/>
      <c r="R201" s="306"/>
      <c r="S201" s="306"/>
      <c r="T201" s="306"/>
      <c r="U201" s="306"/>
      <c r="V201" s="306"/>
      <c r="W201" s="306"/>
      <c r="X201" s="306"/>
      <c r="Y201" s="306"/>
      <c r="Z201" s="306"/>
      <c r="AA201" s="306"/>
      <c r="AB201" s="306"/>
      <c r="AC201" s="306"/>
      <c r="AD201" s="306"/>
    </row>
    <row r="202" spans="1:30" ht="15.75">
      <c r="A202" s="305"/>
      <c r="B202" s="305"/>
      <c r="C202" s="305"/>
      <c r="D202" s="306"/>
      <c r="E202" s="306"/>
      <c r="F202" s="306"/>
      <c r="G202" s="306"/>
      <c r="H202" s="306"/>
      <c r="I202" s="306"/>
      <c r="J202" s="306"/>
      <c r="K202" s="306"/>
      <c r="L202" s="306"/>
      <c r="M202" s="306"/>
      <c r="N202" s="306"/>
      <c r="O202" s="306"/>
      <c r="P202" s="306"/>
      <c r="Q202" s="306"/>
      <c r="R202" s="306"/>
      <c r="S202" s="306"/>
      <c r="T202" s="306"/>
      <c r="U202" s="306"/>
      <c r="V202" s="306"/>
      <c r="W202" s="306"/>
      <c r="X202" s="306"/>
      <c r="Y202" s="306"/>
      <c r="Z202" s="306"/>
      <c r="AA202" s="306"/>
      <c r="AB202" s="306"/>
      <c r="AC202" s="306"/>
      <c r="AD202" s="306"/>
    </row>
    <row r="203" spans="1:30" ht="15.75">
      <c r="B203" s="305"/>
      <c r="C203" s="305"/>
      <c r="D203" s="306"/>
      <c r="E203" s="306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 s="306"/>
      <c r="AB203" s="306"/>
      <c r="AC203" s="306"/>
      <c r="AD203" s="306"/>
    </row>
    <row r="204" spans="1:30" ht="15.75">
      <c r="B204" s="305"/>
      <c r="C204" s="305"/>
      <c r="D204" s="306"/>
      <c r="E204" s="306"/>
      <c r="F204" s="306"/>
      <c r="G204" s="306"/>
      <c r="H204" s="306"/>
      <c r="I204" s="306"/>
      <c r="J204" s="306"/>
      <c r="K204" s="306"/>
      <c r="L204" s="306"/>
      <c r="M204" s="306"/>
      <c r="N204" s="306"/>
      <c r="O204" s="306"/>
      <c r="P204" s="306"/>
      <c r="Q204" s="306"/>
      <c r="R204" s="306"/>
      <c r="S204" s="306"/>
      <c r="T204" s="306"/>
      <c r="U204" s="306"/>
      <c r="V204" s="306"/>
      <c r="W204" s="306"/>
      <c r="X204" s="306"/>
      <c r="Y204" s="306"/>
      <c r="Z204" s="306"/>
      <c r="AA204" s="306"/>
      <c r="AB204" s="306"/>
      <c r="AC204" s="306"/>
      <c r="AD204" s="306"/>
    </row>
    <row r="224" spans="1:1">
      <c r="A224" s="307"/>
    </row>
    <row r="225" spans="1:6">
      <c r="A225" s="307"/>
    </row>
    <row r="226" spans="1:6">
      <c r="A226" s="307"/>
      <c r="B226" s="307"/>
      <c r="C226" s="307"/>
      <c r="D226" s="308"/>
      <c r="E226" s="308"/>
      <c r="F226" s="308"/>
    </row>
    <row r="227" spans="1:6">
      <c r="A227" s="307"/>
      <c r="B227" s="307"/>
      <c r="C227" s="307"/>
      <c r="D227" s="308"/>
      <c r="E227" s="308"/>
      <c r="F227" s="308"/>
    </row>
    <row r="228" spans="1:6">
      <c r="A228" s="307"/>
      <c r="B228" s="307"/>
      <c r="C228" s="307"/>
      <c r="D228" s="308"/>
      <c r="E228" s="308"/>
      <c r="F228" s="308"/>
    </row>
    <row r="229" spans="1:6">
      <c r="A229" s="307"/>
      <c r="B229" s="307"/>
      <c r="C229" s="307"/>
      <c r="D229" s="308"/>
      <c r="E229" s="308"/>
      <c r="F229" s="308"/>
    </row>
    <row r="230" spans="1:6">
      <c r="A230" s="307"/>
      <c r="B230" s="307"/>
      <c r="C230" s="307"/>
      <c r="D230" s="308"/>
      <c r="E230" s="308"/>
      <c r="F230" s="308"/>
    </row>
    <row r="231" spans="1:6">
      <c r="A231" s="307"/>
      <c r="B231" s="307"/>
      <c r="C231" s="307"/>
      <c r="D231" s="308"/>
      <c r="E231" s="308"/>
      <c r="F231" s="308"/>
    </row>
    <row r="232" spans="1:6">
      <c r="A232" s="307"/>
      <c r="B232" s="307"/>
      <c r="C232" s="307"/>
      <c r="D232" s="308"/>
      <c r="E232" s="308"/>
      <c r="F232" s="308"/>
    </row>
    <row r="233" spans="1:6">
      <c r="B233" s="307"/>
      <c r="C233" s="307"/>
      <c r="D233" s="308"/>
      <c r="E233" s="308"/>
      <c r="F233" s="308"/>
    </row>
    <row r="234" spans="1:6">
      <c r="B234" s="307"/>
      <c r="C234" s="307"/>
      <c r="D234" s="308"/>
      <c r="E234" s="308"/>
      <c r="F234" s="308"/>
    </row>
  </sheetData>
  <phoneticPr fontId="85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workbookViewId="0">
      <selection activeCell="I41" sqref="I41"/>
    </sheetView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  <col min="23" max="23" width="10" bestFit="1" customWidth="1"/>
    <col min="24" max="25" width="9.7109375" bestFit="1" customWidth="1"/>
  </cols>
  <sheetData>
    <row r="1" spans="1:21" ht="18">
      <c r="A1" s="676" t="s">
        <v>365</v>
      </c>
      <c r="B1" s="1215"/>
      <c r="C1" s="1215"/>
      <c r="D1" s="1215"/>
      <c r="E1" s="1215"/>
      <c r="F1" s="1215"/>
      <c r="G1" s="1215"/>
      <c r="H1" s="1215"/>
      <c r="I1" s="1215"/>
      <c r="J1" s="1215"/>
      <c r="K1" s="1215"/>
      <c r="L1" s="1215"/>
      <c r="M1" s="1216"/>
      <c r="N1" s="1215"/>
      <c r="O1" s="1215"/>
      <c r="P1" s="1215"/>
      <c r="Q1" s="1215"/>
      <c r="R1" s="1215"/>
      <c r="S1" s="1215"/>
      <c r="T1" s="2"/>
      <c r="U1" s="2"/>
    </row>
    <row r="2" spans="1:21" ht="18">
      <c r="A2" s="676" t="s">
        <v>175</v>
      </c>
      <c r="B2" s="1215"/>
      <c r="C2" s="1215"/>
      <c r="D2" s="676"/>
      <c r="E2" s="676"/>
      <c r="F2" s="676"/>
      <c r="G2" s="676"/>
      <c r="H2" s="676"/>
      <c r="I2" s="676"/>
      <c r="J2" s="676"/>
      <c r="K2" s="676"/>
      <c r="L2" s="676"/>
      <c r="M2" s="676"/>
      <c r="N2" s="676"/>
      <c r="O2" s="676"/>
      <c r="P2" s="676"/>
      <c r="Q2" s="676"/>
      <c r="R2" s="676"/>
      <c r="S2" s="676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22" t="s">
        <v>1051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759794888346738</v>
      </c>
    </row>
    <row r="10" spans="1:21">
      <c r="A10" s="112">
        <v>4</v>
      </c>
      <c r="C10" s="112" t="s">
        <v>283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85">
        <f>+'Appendix A'!$H$281</f>
        <v>0.11395292817128845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6.3549792878210692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1052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6154270944306415E-2</v>
      </c>
    </row>
    <row r="15" spans="1:21">
      <c r="C15" s="900"/>
    </row>
    <row r="16" spans="1:21">
      <c r="C16" s="159" t="s">
        <v>197</v>
      </c>
      <c r="J16" s="165"/>
      <c r="M16" s="411"/>
      <c r="N16" s="2"/>
      <c r="O16" s="2"/>
      <c r="P16" s="2"/>
      <c r="Q16" s="460"/>
    </row>
    <row r="17" spans="1:32">
      <c r="C17" s="1043" t="s">
        <v>171</v>
      </c>
    </row>
    <row r="18" spans="1:32" s="462" customFormat="1">
      <c r="A18" s="112"/>
      <c r="B18" s="161"/>
      <c r="C18" s="1209" t="s">
        <v>1195</v>
      </c>
      <c r="D18" s="112"/>
      <c r="E18" s="112"/>
      <c r="M18" s="165"/>
    </row>
    <row r="19" spans="1:32" ht="13.5" thickBot="1">
      <c r="C19" s="901" t="s">
        <v>1019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588" t="s">
        <v>1115</v>
      </c>
      <c r="F20" s="2589"/>
      <c r="G20" s="2589"/>
      <c r="H20" s="2588" t="s">
        <v>1446</v>
      </c>
      <c r="I20" s="2590"/>
      <c r="J20" s="2591"/>
      <c r="K20" s="2588" t="s">
        <v>1447</v>
      </c>
      <c r="L20" s="2590"/>
      <c r="M20" s="2591"/>
      <c r="N20" s="2592"/>
      <c r="O20" s="2589"/>
      <c r="P20" s="2589"/>
      <c r="Q20" s="127"/>
      <c r="R20" s="116"/>
      <c r="S20" s="116"/>
      <c r="T20" s="461"/>
    </row>
    <row r="21" spans="1:32">
      <c r="A21" s="112">
        <f>A14+1</f>
        <v>8</v>
      </c>
      <c r="B21" s="1205" t="s">
        <v>162</v>
      </c>
      <c r="C21" s="151" t="s">
        <v>81</v>
      </c>
      <c r="D21" s="132"/>
      <c r="E21" s="1040"/>
      <c r="F21" s="177"/>
      <c r="G21" s="134"/>
      <c r="H21" s="1204">
        <v>58</v>
      </c>
      <c r="I21" s="136"/>
      <c r="J21" s="134"/>
      <c r="K21" s="1204">
        <v>58</v>
      </c>
      <c r="L21" s="177"/>
      <c r="M21" s="133"/>
      <c r="N21" s="1040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05" t="s">
        <v>163</v>
      </c>
      <c r="C22" s="151" t="s">
        <v>82</v>
      </c>
      <c r="D22" s="132" t="s">
        <v>222</v>
      </c>
      <c r="E22" s="1041" t="s">
        <v>31</v>
      </c>
      <c r="F22" s="122"/>
      <c r="G22" s="315"/>
      <c r="H22" s="1041" t="s">
        <v>31</v>
      </c>
      <c r="I22" s="132"/>
      <c r="J22" s="317"/>
      <c r="K22" s="1041" t="s">
        <v>31</v>
      </c>
      <c r="L22" s="132"/>
      <c r="M22" s="315"/>
      <c r="N22" s="1041"/>
      <c r="O22" s="132"/>
      <c r="P22" s="315"/>
      <c r="Q22" s="127"/>
      <c r="R22" s="116"/>
      <c r="S22" s="896"/>
    </row>
    <row r="23" spans="1:32" ht="13.5">
      <c r="A23" s="112">
        <f t="shared" si="0"/>
        <v>10</v>
      </c>
      <c r="B23" s="1205" t="s">
        <v>164</v>
      </c>
      <c r="C23" s="151" t="s">
        <v>1160</v>
      </c>
      <c r="D23" s="132"/>
      <c r="E23" s="1211">
        <v>0</v>
      </c>
      <c r="F23" s="221"/>
      <c r="G23" s="316"/>
      <c r="H23" s="1102">
        <f>Inputs!$E$8</f>
        <v>50</v>
      </c>
      <c r="I23" s="180"/>
      <c r="J23" s="316"/>
      <c r="K23" s="1102">
        <f>Inputs!$E$8</f>
        <v>50</v>
      </c>
      <c r="L23" s="222"/>
      <c r="M23" s="316"/>
      <c r="N23" s="1041"/>
      <c r="O23" s="222"/>
      <c r="P23" s="316"/>
      <c r="Q23" s="127"/>
      <c r="R23" s="117"/>
      <c r="S23" s="897"/>
      <c r="V23" s="2384" t="s">
        <v>1961</v>
      </c>
    </row>
    <row r="24" spans="1:32" ht="25.5">
      <c r="A24" s="112">
        <f t="shared" si="0"/>
        <v>11</v>
      </c>
      <c r="B24" s="1205" t="s">
        <v>43</v>
      </c>
      <c r="C24" s="151" t="str">
        <f>'Appendix A'!H213*100&amp;"% ROE"</f>
        <v>9.8% ROE</v>
      </c>
      <c r="D24" s="130"/>
      <c r="E24" s="223">
        <f>$M$9</f>
        <v>0.10759794888346738</v>
      </c>
      <c r="F24" s="122"/>
      <c r="G24" s="317"/>
      <c r="H24" s="223">
        <f>$M$9</f>
        <v>0.10759794888346738</v>
      </c>
      <c r="I24" s="132"/>
      <c r="J24" s="317"/>
      <c r="K24" s="223">
        <f>$M$9</f>
        <v>0.10759794888346738</v>
      </c>
      <c r="L24" s="116"/>
      <c r="M24" s="317"/>
      <c r="N24" s="223">
        <f>$M$9</f>
        <v>0.10759794888346738</v>
      </c>
      <c r="O24" s="116"/>
      <c r="P24" s="317"/>
      <c r="Q24" s="127"/>
      <c r="R24" s="117"/>
      <c r="S24" s="358"/>
    </row>
    <row r="25" spans="1:32">
      <c r="A25" s="112">
        <f t="shared" si="0"/>
        <v>12</v>
      </c>
      <c r="B25" s="571" t="s">
        <v>666</v>
      </c>
      <c r="C25" s="189" t="s">
        <v>85</v>
      </c>
      <c r="D25" s="130"/>
      <c r="E25" s="223">
        <f>(E$23/100*$M$11)+E$24</f>
        <v>0.10759794888346738</v>
      </c>
      <c r="F25" s="122"/>
      <c r="G25" s="314"/>
      <c r="H25" s="223">
        <f>(H$23/100*$M$11)+H$24</f>
        <v>0.11077543852737792</v>
      </c>
      <c r="I25" s="116"/>
      <c r="J25" s="314"/>
      <c r="K25" s="223">
        <f>(K$23/100*$M$11)+K$24</f>
        <v>0.11077543852737792</v>
      </c>
      <c r="L25" s="348"/>
      <c r="M25" s="314"/>
      <c r="N25" s="223">
        <f>(N$23/100*$M$11)+N$24</f>
        <v>0.10759794888346738</v>
      </c>
      <c r="O25" s="348"/>
      <c r="P25" s="314"/>
      <c r="Q25" s="127"/>
      <c r="R25" s="117"/>
      <c r="S25" s="898"/>
    </row>
    <row r="26" spans="1:32">
      <c r="A26" s="112">
        <f t="shared" si="0"/>
        <v>13</v>
      </c>
      <c r="B26" s="571" t="s">
        <v>1187</v>
      </c>
      <c r="C26" s="151" t="s">
        <v>165</v>
      </c>
      <c r="D26" s="132"/>
      <c r="E26" s="1203">
        <v>0</v>
      </c>
      <c r="F26" s="136"/>
      <c r="G26" s="135"/>
      <c r="H26" s="1203">
        <f>'Gateway PIS Monthly'!M106</f>
        <v>1456099145.813354</v>
      </c>
      <c r="I26" s="1633"/>
      <c r="J26" s="135"/>
      <c r="K26" s="1042">
        <f>'Att 6 - Est &amp; Reconcile WS'!S44-('Att 6 - Est &amp; Reconcile WS'!S63*0.5)</f>
        <v>0</v>
      </c>
      <c r="L26" s="136">
        <f>K36-0.5*L36</f>
        <v>0</v>
      </c>
      <c r="M26" s="135"/>
      <c r="N26" s="1042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1" t="s">
        <v>1186</v>
      </c>
      <c r="C27" s="127" t="s">
        <v>1190</v>
      </c>
      <c r="D27" s="132"/>
      <c r="E27" s="1042">
        <f>IF(E21=0,0,E26/E21)</f>
        <v>0</v>
      </c>
      <c r="F27" s="122"/>
      <c r="G27" s="135"/>
      <c r="H27" s="1042">
        <f>IF(H26=0,0,H26/H21)</f>
        <v>25105157.686437137</v>
      </c>
      <c r="I27" s="1635"/>
      <c r="J27" s="135"/>
      <c r="K27" s="1042">
        <f>'Att 6 - Est &amp; Reconcile WS'!S63</f>
        <v>0</v>
      </c>
      <c r="L27" s="136"/>
      <c r="M27" s="135"/>
      <c r="N27" s="1042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05"/>
      <c r="C28" s="151"/>
      <c r="D28" s="130"/>
      <c r="E28" s="1168"/>
      <c r="F28" s="156"/>
      <c r="G28" s="153"/>
      <c r="H28" s="1168"/>
      <c r="I28" s="152"/>
      <c r="J28" s="153"/>
      <c r="K28" s="1168"/>
      <c r="L28" s="152"/>
      <c r="M28" s="153"/>
      <c r="N28" s="1168"/>
      <c r="O28" s="152"/>
      <c r="P28" s="153"/>
      <c r="Q28" s="215"/>
      <c r="R28" s="899"/>
      <c r="S28" s="899"/>
      <c r="T28"/>
    </row>
    <row r="29" spans="1:32" ht="54" customHeight="1" thickBot="1">
      <c r="B29" s="168"/>
      <c r="C29" s="895"/>
      <c r="D29" s="890" t="s">
        <v>84</v>
      </c>
      <c r="E29" s="1169" t="s">
        <v>1187</v>
      </c>
      <c r="F29" s="1170" t="s">
        <v>94</v>
      </c>
      <c r="G29" s="891" t="s">
        <v>93</v>
      </c>
      <c r="H29" s="1169" t="s">
        <v>1187</v>
      </c>
      <c r="I29" s="1170" t="s">
        <v>94</v>
      </c>
      <c r="J29" s="1171" t="s">
        <v>93</v>
      </c>
      <c r="K29" s="1169" t="s">
        <v>1187</v>
      </c>
      <c r="L29" s="1170" t="s">
        <v>94</v>
      </c>
      <c r="M29" s="1171" t="s">
        <v>93</v>
      </c>
      <c r="N29" s="1169" t="s">
        <v>1187</v>
      </c>
      <c r="O29" s="1170" t="s">
        <v>94</v>
      </c>
      <c r="P29" s="1171" t="s">
        <v>93</v>
      </c>
      <c r="Q29" s="892" t="s">
        <v>282</v>
      </c>
      <c r="R29" s="893" t="s">
        <v>97</v>
      </c>
      <c r="S29" s="894" t="s">
        <v>606</v>
      </c>
      <c r="T29" s="1212" t="s">
        <v>1196</v>
      </c>
    </row>
    <row r="30" spans="1:32">
      <c r="A30" s="112">
        <f>+A27+1</f>
        <v>15</v>
      </c>
      <c r="B30" s="1285" t="str">
        <f>D30&amp;C30</f>
        <v>2010W  9.8 % ROE</v>
      </c>
      <c r="C30" s="201" t="str">
        <f>"W  "&amp;'Appendix A'!H213*100&amp;" % ROE"</f>
        <v>W  9.8 % ROE</v>
      </c>
      <c r="D30" s="1210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620">
        <f>+'Gateway PIS Monthly'!M34</f>
        <v>287225424.6045447</v>
      </c>
      <c r="I30" s="1646">
        <f>SUM('Gateway PIS Monthly'!J22:J34)</f>
        <v>4836782.9695761502</v>
      </c>
      <c r="J30" s="152">
        <f>+H30*H$24+I30</f>
        <v>35741649.524208166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5741649.524208166</v>
      </c>
      <c r="R30" s="127"/>
      <c r="S30" s="139">
        <f>+Q30</f>
        <v>35741649.524208166</v>
      </c>
      <c r="T30" s="201"/>
    </row>
    <row r="31" spans="1:32">
      <c r="A31" s="112">
        <f t="shared" si="0"/>
        <v>16</v>
      </c>
      <c r="B31" s="1285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603">
        <f>H30</f>
        <v>287225424.6045447</v>
      </c>
      <c r="I31" s="152">
        <f>I30</f>
        <v>4836782.9695761502</v>
      </c>
      <c r="J31" s="152">
        <f>+H31*H$25+I31</f>
        <v>36654305.336356916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6654305.336356916</v>
      </c>
      <c r="R31" s="216">
        <f>+Q31</f>
        <v>36654305.336356916</v>
      </c>
      <c r="S31" s="126"/>
      <c r="T31" s="1213">
        <f>R31-S30</f>
        <v>912655.81214874983</v>
      </c>
    </row>
    <row r="32" spans="1:32">
      <c r="A32" s="112">
        <f t="shared" si="0"/>
        <v>17</v>
      </c>
      <c r="B32" s="1285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611">
        <f>+'Gateway PIS Monthly'!M46</f>
        <v>784113653.19373691</v>
      </c>
      <c r="I32" s="1646">
        <f>SUM('Gateway PIS Monthly'!J35:J46)</f>
        <v>13727953.751135059</v>
      </c>
      <c r="J32" s="152">
        <f>+H32*H$24+I32</f>
        <v>98096974.526303619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8096974.526303619</v>
      </c>
      <c r="R32" s="127"/>
      <c r="S32" s="139">
        <f>+Q32</f>
        <v>98096974.526303619</v>
      </c>
      <c r="T32" s="201"/>
    </row>
    <row r="33" spans="1:25">
      <c r="A33" s="112">
        <f t="shared" si="0"/>
        <v>18</v>
      </c>
      <c r="B33" s="1285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603">
        <f>H32</f>
        <v>784113653.19373691</v>
      </c>
      <c r="I33" s="898">
        <f t="shared" ref="I33:I69" si="9">I32</f>
        <v>13727953.751135059</v>
      </c>
      <c r="J33" s="152">
        <f>+H33*H$25+I33</f>
        <v>100588487.5389756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100588487.5389756</v>
      </c>
      <c r="R33" s="216">
        <f>+Q33</f>
        <v>100588487.5389756</v>
      </c>
      <c r="S33" s="126"/>
      <c r="T33" s="1213">
        <f>R33-S32</f>
        <v>2491513.0126719773</v>
      </c>
    </row>
    <row r="34" spans="1:25">
      <c r="A34" s="112">
        <f t="shared" si="0"/>
        <v>19</v>
      </c>
      <c r="B34" s="1285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620">
        <f>+'Gateway PIS Monthly'!M58</f>
        <v>785864996.70524514</v>
      </c>
      <c r="I34" s="1670">
        <f>SUM('Gateway PIS Monthly'!J47:J58)</f>
        <v>13960854.81519396</v>
      </c>
      <c r="J34" s="152">
        <f>+H34*H$24+I34</f>
        <v>98518316.559991196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98518316.559991196</v>
      </c>
      <c r="R34" s="127"/>
      <c r="S34" s="139">
        <f>+Q34</f>
        <v>98518316.559991196</v>
      </c>
      <c r="T34" s="201"/>
    </row>
    <row r="35" spans="1:25">
      <c r="A35" s="112">
        <f t="shared" si="0"/>
        <v>20</v>
      </c>
      <c r="B35" s="1285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603">
        <f>H34</f>
        <v>785864996.70524514</v>
      </c>
      <c r="I35" s="898">
        <f t="shared" si="9"/>
        <v>13960854.81519396</v>
      </c>
      <c r="J35" s="152">
        <f>+H35*H$25+I35</f>
        <v>101015394.44853391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1015394.44853391</v>
      </c>
      <c r="R35" s="216">
        <f>+Q35</f>
        <v>101015394.44853391</v>
      </c>
      <c r="S35" s="126"/>
      <c r="T35" s="1213">
        <f>R35-S34</f>
        <v>2497077.8885427117</v>
      </c>
    </row>
    <row r="36" spans="1:25">
      <c r="A36" s="112">
        <f t="shared" si="0"/>
        <v>21</v>
      </c>
      <c r="B36" s="1285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620">
        <f>+'Gateway PIS Monthly'!M70</f>
        <v>1039140448.7705153</v>
      </c>
      <c r="I36" s="1670">
        <f>SUM('Gateway PIS Monthly'!J59:J70)</f>
        <v>18682868.780114934</v>
      </c>
      <c r="J36" s="152">
        <f>+H36*H$24+I36</f>
        <v>130492249.6696682</v>
      </c>
      <c r="K36" s="1603">
        <f t="shared" si="1"/>
        <v>0</v>
      </c>
      <c r="L36" s="898">
        <f t="shared" si="2"/>
        <v>0</v>
      </c>
      <c r="M36" s="1635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30492249.6696682</v>
      </c>
      <c r="R36" s="127"/>
      <c r="S36" s="139">
        <f>+Q36</f>
        <v>130492249.6696682</v>
      </c>
      <c r="T36" s="201"/>
    </row>
    <row r="37" spans="1:25">
      <c r="A37" s="112">
        <f t="shared" si="0"/>
        <v>22</v>
      </c>
      <c r="B37" s="1285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3794107.68420506</v>
      </c>
      <c r="K37" s="1603">
        <f t="shared" si="1"/>
        <v>0</v>
      </c>
      <c r="L37" s="898">
        <f t="shared" si="2"/>
        <v>0</v>
      </c>
      <c r="M37" s="1635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3794107.68420506</v>
      </c>
      <c r="R37" s="216">
        <f>+Q37</f>
        <v>133794107.68420506</v>
      </c>
      <c r="S37" s="126"/>
      <c r="T37" s="1213">
        <f>R37-S36</f>
        <v>3301858.0145368576</v>
      </c>
    </row>
    <row r="38" spans="1:25">
      <c r="A38" s="112">
        <f t="shared" si="0"/>
        <v>23</v>
      </c>
      <c r="B38" s="1285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620">
        <f>'Gateway PIS Monthly'!M82</f>
        <v>1164054967.550472</v>
      </c>
      <c r="I38" s="1670">
        <f>SUM('Gateway PIS Monthly'!J71:J82)</f>
        <v>21135829.272040218</v>
      </c>
      <c r="J38" s="152">
        <f>+H38*H$24+I38</f>
        <v>146385756.16808218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6385756.16808218</v>
      </c>
      <c r="R38" s="127"/>
      <c r="S38" s="139">
        <f>+Q38</f>
        <v>146385756.16808218</v>
      </c>
      <c r="T38" s="201"/>
    </row>
    <row r="39" spans="1:25">
      <c r="A39" s="112">
        <f t="shared" si="0"/>
        <v>24</v>
      </c>
      <c r="B39" s="1285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50084528.77241641</v>
      </c>
      <c r="K39" s="140">
        <f t="shared" si="1"/>
        <v>0</v>
      </c>
      <c r="L39" s="138">
        <f t="shared" si="2"/>
        <v>0</v>
      </c>
      <c r="M39" s="152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50084528.77241641</v>
      </c>
      <c r="R39" s="216">
        <f>+Q39</f>
        <v>150084528.77241641</v>
      </c>
      <c r="S39" s="126"/>
      <c r="T39" s="1213">
        <f>R39-S38</f>
        <v>3698772.6043342352</v>
      </c>
    </row>
    <row r="40" spans="1:25">
      <c r="A40" s="112">
        <f t="shared" si="0"/>
        <v>25</v>
      </c>
      <c r="B40" s="1285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620">
        <f>'Gateway PIS Monthly'!M94</f>
        <v>1350166903.3483121</v>
      </c>
      <c r="I40" s="1670">
        <f>SUM('Gateway PIS Monthly'!J83:J94)</f>
        <v>24782099.925739925</v>
      </c>
      <c r="J40" s="152">
        <f>+H40*H$24+I40</f>
        <v>170057289.37636104</v>
      </c>
      <c r="K40" s="2349">
        <f>$K$26*(IF($D40=data_year+1,1,0))</f>
        <v>0</v>
      </c>
      <c r="L40" s="2350">
        <f t="shared" si="2"/>
        <v>0</v>
      </c>
      <c r="M40" s="2351">
        <f>+K40*K$24+L40</f>
        <v>0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70057289.37636104</v>
      </c>
      <c r="R40" s="127"/>
      <c r="S40" s="139">
        <f>+Q40</f>
        <v>170057289.37636104</v>
      </c>
      <c r="T40" s="201"/>
      <c r="X40" s="460"/>
    </row>
    <row r="41" spans="1:25">
      <c r="A41" s="112">
        <f t="shared" si="0"/>
        <v>26</v>
      </c>
      <c r="B41" s="1285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350166903.3483121</v>
      </c>
      <c r="I41" s="138">
        <f t="shared" si="9"/>
        <v>24782099.925739925</v>
      </c>
      <c r="J41" s="152">
        <f>+H41*H$25+I41</f>
        <v>174347430.72930107</v>
      </c>
      <c r="K41" s="2349">
        <f t="shared" si="1"/>
        <v>0</v>
      </c>
      <c r="L41" s="2350">
        <f t="shared" si="2"/>
        <v>0</v>
      </c>
      <c r="M41" s="2351">
        <f>+K41*K$25+L41</f>
        <v>0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74347430.72930107</v>
      </c>
      <c r="R41" s="216">
        <f>+Q41</f>
        <v>174347430.72930107</v>
      </c>
      <c r="S41" s="126"/>
      <c r="T41" s="1213">
        <f>R41-S40</f>
        <v>4290141.3529400229</v>
      </c>
      <c r="X41" s="460"/>
      <c r="Y41" s="460"/>
    </row>
    <row r="42" spans="1:25">
      <c r="A42" s="112">
        <f t="shared" si="0"/>
        <v>27</v>
      </c>
      <c r="B42" s="1285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620">
        <f>'Gateway PIS Monthly'!M106</f>
        <v>1456099145.813354</v>
      </c>
      <c r="I42" s="1670">
        <f>SUM('Gateway PIS Monthly'!J94:J106)</f>
        <v>29262101.167722683</v>
      </c>
      <c r="J42" s="152">
        <f>+H42*H$24+I42</f>
        <v>185935382.62820846</v>
      </c>
      <c r="K42" s="140">
        <f t="shared" si="1"/>
        <v>0</v>
      </c>
      <c r="L42" s="138">
        <f t="shared" si="2"/>
        <v>0</v>
      </c>
      <c r="M42" s="1635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185935382.62820846</v>
      </c>
      <c r="R42" s="127"/>
      <c r="S42" s="139">
        <f>+Q42</f>
        <v>185935382.62820846</v>
      </c>
      <c r="T42" s="201"/>
    </row>
    <row r="43" spans="1:25">
      <c r="A43" s="112">
        <f t="shared" si="0"/>
        <v>28</v>
      </c>
      <c r="B43" s="1285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1456099145.813354</v>
      </c>
      <c r="I43" s="138">
        <f>I42</f>
        <v>29262101.167722683</v>
      </c>
      <c r="J43" s="152">
        <f>+H43*H$25+I43</f>
        <v>190562122.58453739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190562122.58453739</v>
      </c>
      <c r="R43" s="216">
        <f>+Q43</f>
        <v>190562122.58453739</v>
      </c>
      <c r="S43" s="126"/>
      <c r="T43" s="1213">
        <f>R43-S42</f>
        <v>4626739.9563289285</v>
      </c>
    </row>
    <row r="44" spans="1:25">
      <c r="A44" s="112">
        <f t="shared" si="0"/>
        <v>29</v>
      </c>
      <c r="B44" s="1285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40">
        <v>0</v>
      </c>
      <c r="I44" s="138">
        <v>0</v>
      </c>
      <c r="J44" s="152">
        <f>+H44*H$24+I44</f>
        <v>0</v>
      </c>
      <c r="K44" s="140">
        <f t="shared" si="1"/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0</v>
      </c>
      <c r="R44" s="127"/>
      <c r="S44" s="139">
        <f>+Q44</f>
        <v>0</v>
      </c>
      <c r="T44" s="201"/>
    </row>
    <row r="45" spans="1:25">
      <c r="A45" s="112">
        <f t="shared" si="0"/>
        <v>30</v>
      </c>
      <c r="B45" s="1285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0</v>
      </c>
      <c r="I45" s="138">
        <f t="shared" si="9"/>
        <v>0</v>
      </c>
      <c r="J45" s="152">
        <f>+H45*H$25+I45</f>
        <v>0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0</v>
      </c>
      <c r="R45" s="216">
        <f>+Q45</f>
        <v>0</v>
      </c>
      <c r="S45" s="126"/>
      <c r="T45" s="1213">
        <f>R45-S44</f>
        <v>0</v>
      </c>
    </row>
    <row r="46" spans="1:25">
      <c r="A46" s="112">
        <f t="shared" si="0"/>
        <v>31</v>
      </c>
      <c r="B46" s="1285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40">
        <f>H45-(I45*0.5)</f>
        <v>0</v>
      </c>
      <c r="I46" s="138">
        <f t="shared" si="9"/>
        <v>0</v>
      </c>
      <c r="J46" s="152">
        <f>+H46*H$24+I46</f>
        <v>0</v>
      </c>
      <c r="K46" s="140">
        <f t="shared" si="1"/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0</v>
      </c>
      <c r="R46" s="127"/>
      <c r="S46" s="139">
        <f>+Q46</f>
        <v>0</v>
      </c>
      <c r="T46" s="201"/>
    </row>
    <row r="47" spans="1:25">
      <c r="A47" s="112">
        <f t="shared" si="0"/>
        <v>32</v>
      </c>
      <c r="B47" s="1285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0</v>
      </c>
      <c r="I47" s="138">
        <f t="shared" si="9"/>
        <v>0</v>
      </c>
      <c r="J47" s="152">
        <f>+H47*H$25+I47</f>
        <v>0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0</v>
      </c>
      <c r="R47" s="216">
        <f>+Q47</f>
        <v>0</v>
      </c>
      <c r="S47" s="126"/>
      <c r="T47" s="1213">
        <f>R47-S46</f>
        <v>0</v>
      </c>
    </row>
    <row r="48" spans="1:25">
      <c r="A48" s="112">
        <f t="shared" si="0"/>
        <v>33</v>
      </c>
      <c r="B48" s="1285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f>H47-(I47*0.5)</f>
        <v>0</v>
      </c>
      <c r="I48" s="138">
        <f t="shared" si="9"/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285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13">
        <f>R49-S48</f>
        <v>0</v>
      </c>
    </row>
    <row r="50" spans="1:20">
      <c r="A50" s="112">
        <f t="shared" si="0"/>
        <v>35</v>
      </c>
      <c r="B50" s="1285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285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13">
        <f>R51-S50</f>
        <v>0</v>
      </c>
    </row>
    <row r="52" spans="1:20">
      <c r="A52" s="112">
        <f t="shared" si="11"/>
        <v>37</v>
      </c>
      <c r="B52" s="1285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285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13">
        <f>R53-S52</f>
        <v>0</v>
      </c>
    </row>
    <row r="54" spans="1:20">
      <c r="A54" s="112">
        <f t="shared" si="11"/>
        <v>39</v>
      </c>
      <c r="B54" s="1285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285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13">
        <f>R55-S54</f>
        <v>0</v>
      </c>
    </row>
    <row r="56" spans="1:20">
      <c r="A56" s="112">
        <f t="shared" si="11"/>
        <v>41</v>
      </c>
      <c r="B56" s="1285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285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13">
        <f>R57-S56</f>
        <v>0</v>
      </c>
    </row>
    <row r="58" spans="1:20">
      <c r="A58" s="112">
        <f t="shared" si="11"/>
        <v>43</v>
      </c>
      <c r="B58" s="1285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285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13">
        <f>R59-S58</f>
        <v>0</v>
      </c>
    </row>
    <row r="60" spans="1:20">
      <c r="A60" s="112">
        <f t="shared" si="11"/>
        <v>45</v>
      </c>
      <c r="B60" s="1285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285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13">
        <f>R61-S60</f>
        <v>0</v>
      </c>
    </row>
    <row r="62" spans="1:20">
      <c r="A62" s="112">
        <f t="shared" si="11"/>
        <v>47</v>
      </c>
      <c r="B62" s="1285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285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13">
        <f>R63-S62</f>
        <v>0</v>
      </c>
    </row>
    <row r="64" spans="1:20">
      <c r="A64" s="112">
        <f t="shared" si="11"/>
        <v>49</v>
      </c>
      <c r="B64" s="1285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285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13">
        <f>R65-S64</f>
        <v>0</v>
      </c>
    </row>
    <row r="66" spans="1:20">
      <c r="A66" s="112">
        <f t="shared" si="11"/>
        <v>51</v>
      </c>
      <c r="B66" s="1285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285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13">
        <f>R67-S66</f>
        <v>0</v>
      </c>
    </row>
    <row r="68" spans="1:20">
      <c r="A68" s="112">
        <f t="shared" si="11"/>
        <v>53</v>
      </c>
      <c r="B68" s="1285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285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13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201"/>
      <c r="G71" s="1201"/>
      <c r="H71" s="1202">
        <v>0</v>
      </c>
      <c r="I71" s="1201" t="s">
        <v>96</v>
      </c>
      <c r="J71" s="428"/>
      <c r="K71" s="1202">
        <v>0</v>
      </c>
      <c r="L71" s="1201" t="s">
        <v>96</v>
      </c>
      <c r="M71" s="145" t="s">
        <v>95</v>
      </c>
      <c r="N71" s="1202">
        <v>0</v>
      </c>
      <c r="O71" s="1201" t="s">
        <v>96</v>
      </c>
      <c r="P71" s="428"/>
      <c r="Q71" s="150"/>
      <c r="R71" s="217">
        <f>+Q71</f>
        <v>0</v>
      </c>
      <c r="S71" s="128"/>
      <c r="T71" s="1214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2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54"/>
  <sheetViews>
    <sheetView zoomScale="85" zoomScaleNormal="85" workbookViewId="0">
      <selection activeCell="C50" sqref="C50:S50"/>
    </sheetView>
  </sheetViews>
  <sheetFormatPr defaultColWidth="9.140625" defaultRowHeight="12.75"/>
  <cols>
    <col min="1" max="1" width="2.42578125" style="338" customWidth="1"/>
    <col min="2" max="2" width="5.140625" style="338" customWidth="1"/>
    <col min="3" max="3" width="6.5703125" style="338" customWidth="1"/>
    <col min="4" max="4" width="52.28515625" style="338" customWidth="1"/>
    <col min="5" max="5" width="16.42578125" style="338" customWidth="1"/>
    <col min="6" max="6" width="6.7109375" style="338" customWidth="1"/>
    <col min="7" max="7" width="0.85546875" style="338" customWidth="1"/>
    <col min="8" max="8" width="16.42578125" style="338" customWidth="1"/>
    <col min="9" max="9" width="6.7109375" style="338" bestFit="1" customWidth="1"/>
    <col min="10" max="10" width="0.85546875" style="338" customWidth="1"/>
    <col min="11" max="11" width="16.42578125" style="338" customWidth="1"/>
    <col min="12" max="12" width="6.7109375" style="338" bestFit="1" customWidth="1"/>
    <col min="13" max="13" width="0.85546875" style="338" customWidth="1"/>
    <col min="14" max="14" width="16.42578125" style="338" customWidth="1"/>
    <col min="15" max="15" width="6.7109375" style="338" bestFit="1" customWidth="1"/>
    <col min="16" max="16" width="0.85546875" style="338" customWidth="1"/>
    <col min="17" max="17" width="16.42578125" style="338" customWidth="1"/>
    <col min="18" max="18" width="6.7109375" style="338" bestFit="1" customWidth="1"/>
    <col min="19" max="19" width="0.85546875" style="338" customWidth="1"/>
    <col min="20" max="20" width="16.42578125" style="338" customWidth="1"/>
    <col min="21" max="21" width="6.7109375" style="338" bestFit="1" customWidth="1"/>
    <col min="22" max="22" width="0.85546875" style="338" customWidth="1"/>
    <col min="23" max="23" width="16.42578125" style="338" customWidth="1"/>
    <col min="24" max="24" width="6.7109375" style="338" bestFit="1" customWidth="1"/>
    <col min="25" max="25" width="0.85546875" style="338" customWidth="1"/>
    <col min="26" max="26" width="13.28515625" style="338" customWidth="1"/>
    <col min="27" max="27" width="3" style="338" customWidth="1"/>
    <col min="28" max="16384" width="9.140625" style="338"/>
  </cols>
  <sheetData>
    <row r="1" spans="1:27" ht="15.75">
      <c r="A1" s="369" t="s">
        <v>365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412"/>
      <c r="AA1" s="350"/>
    </row>
    <row r="2" spans="1:27" ht="15.75">
      <c r="A2" s="369" t="s">
        <v>471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  <c r="AA2" s="350"/>
    </row>
    <row r="3" spans="1:27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50"/>
      <c r="AA3" s="350"/>
    </row>
    <row r="4" spans="1:27" ht="15.75">
      <c r="A4" s="369" t="s">
        <v>1966</v>
      </c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  <c r="W4" s="369"/>
      <c r="X4" s="369"/>
      <c r="Y4" s="369"/>
      <c r="Z4" s="412"/>
      <c r="AA4" s="350"/>
    </row>
    <row r="5" spans="1:27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  <c r="W5" s="370"/>
      <c r="X5" s="370"/>
      <c r="Y5" s="370"/>
      <c r="Z5" s="350"/>
      <c r="AA5" s="350"/>
    </row>
    <row r="6" spans="1:27" s="350" customFormat="1" ht="13.5" thickBot="1">
      <c r="A6" s="412"/>
      <c r="B6" s="1526"/>
      <c r="C6" s="1526"/>
      <c r="D6" s="1526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/>
      <c r="W6" s="412"/>
      <c r="X6" s="412"/>
      <c r="Y6" s="412"/>
      <c r="Z6" s="412"/>
    </row>
    <row r="7" spans="1:27" s="350" customFormat="1" ht="13.5" thickBot="1">
      <c r="B7" s="1516"/>
      <c r="C7" s="1516"/>
      <c r="D7" s="1516"/>
      <c r="E7" s="2594" t="s">
        <v>458</v>
      </c>
      <c r="F7" s="2595"/>
      <c r="H7" s="2596" t="s">
        <v>459</v>
      </c>
      <c r="I7" s="2597"/>
      <c r="K7" s="2596" t="s">
        <v>460</v>
      </c>
      <c r="L7" s="2597"/>
      <c r="N7" s="2596" t="s">
        <v>461</v>
      </c>
      <c r="O7" s="2597"/>
      <c r="Q7" s="2596" t="s">
        <v>683</v>
      </c>
      <c r="R7" s="2597"/>
      <c r="T7" s="2596" t="s">
        <v>684</v>
      </c>
      <c r="U7" s="2597"/>
      <c r="W7" s="2596" t="s">
        <v>462</v>
      </c>
      <c r="X7" s="2597"/>
      <c r="Z7" s="663" t="s">
        <v>537</v>
      </c>
    </row>
    <row r="8" spans="1:27" s="350" customFormat="1" ht="13.5" thickBot="1">
      <c r="B8" s="666" t="s">
        <v>694</v>
      </c>
      <c r="C8" s="667" t="s">
        <v>441</v>
      </c>
      <c r="D8" s="668" t="s">
        <v>24</v>
      </c>
      <c r="E8" s="351" t="s">
        <v>158</v>
      </c>
      <c r="F8" s="664" t="s">
        <v>442</v>
      </c>
      <c r="G8" s="671"/>
      <c r="H8" s="351" t="s">
        <v>158</v>
      </c>
      <c r="I8" s="664" t="s">
        <v>443</v>
      </c>
      <c r="J8" s="671"/>
      <c r="K8" s="351" t="s">
        <v>158</v>
      </c>
      <c r="L8" s="664" t="s">
        <v>442</v>
      </c>
      <c r="M8" s="671"/>
      <c r="N8" s="351" t="s">
        <v>158</v>
      </c>
      <c r="O8" s="664" t="s">
        <v>443</v>
      </c>
      <c r="P8" s="671"/>
      <c r="Q8" s="351" t="s">
        <v>158</v>
      </c>
      <c r="R8" s="664" t="s">
        <v>442</v>
      </c>
      <c r="S8" s="671"/>
      <c r="T8" s="351" t="s">
        <v>158</v>
      </c>
      <c r="U8" s="664" t="s">
        <v>442</v>
      </c>
      <c r="V8" s="671"/>
      <c r="W8" s="351" t="s">
        <v>158</v>
      </c>
      <c r="X8" s="665" t="s">
        <v>443</v>
      </c>
      <c r="Y8" s="671"/>
      <c r="Z8" s="425" t="s">
        <v>443</v>
      </c>
    </row>
    <row r="9" spans="1:27" s="350" customFormat="1" ht="13.5" thickBot="1">
      <c r="B9" s="672"/>
      <c r="C9" s="673"/>
      <c r="D9" s="674"/>
      <c r="E9" s="1528" t="s">
        <v>444</v>
      </c>
      <c r="F9" s="1529" t="s">
        <v>445</v>
      </c>
      <c r="G9" s="670"/>
      <c r="H9" s="1528" t="s">
        <v>446</v>
      </c>
      <c r="I9" s="1529" t="s">
        <v>447</v>
      </c>
      <c r="J9" s="670"/>
      <c r="K9" s="1528" t="s">
        <v>448</v>
      </c>
      <c r="L9" s="1529" t="s">
        <v>449</v>
      </c>
      <c r="M9" s="670"/>
      <c r="N9" s="1528" t="s">
        <v>475</v>
      </c>
      <c r="O9" s="1529" t="s">
        <v>476</v>
      </c>
      <c r="P9" s="670"/>
      <c r="Q9" s="1528" t="s">
        <v>450</v>
      </c>
      <c r="R9" s="1529" t="s">
        <v>477</v>
      </c>
      <c r="S9" s="670"/>
      <c r="T9" s="1530" t="s">
        <v>478</v>
      </c>
      <c r="U9" s="1531" t="s">
        <v>479</v>
      </c>
      <c r="V9" s="675"/>
      <c r="W9" s="1530" t="s">
        <v>480</v>
      </c>
      <c r="X9" s="1531" t="s">
        <v>481</v>
      </c>
      <c r="Y9" s="675"/>
      <c r="Z9" s="1532" t="s">
        <v>670</v>
      </c>
      <c r="AA9" s="1525"/>
    </row>
    <row r="10" spans="1:27" s="350" customFormat="1" ht="14.25" customHeight="1">
      <c r="B10" s="731">
        <v>1</v>
      </c>
      <c r="C10" s="732">
        <v>350.2</v>
      </c>
      <c r="D10" s="669" t="s">
        <v>186</v>
      </c>
      <c r="E10" s="820"/>
      <c r="F10" s="733"/>
      <c r="G10" s="734"/>
      <c r="H10" s="820"/>
      <c r="I10" s="733"/>
      <c r="J10" s="734"/>
      <c r="K10" s="820"/>
      <c r="L10" s="733"/>
      <c r="M10" s="734"/>
      <c r="N10" s="820"/>
      <c r="O10" s="733"/>
      <c r="P10" s="734"/>
      <c r="Q10" s="820"/>
      <c r="R10" s="733"/>
      <c r="S10" s="734"/>
      <c r="T10" s="820"/>
      <c r="U10" s="733"/>
      <c r="V10" s="734"/>
      <c r="W10" s="820"/>
      <c r="X10" s="729"/>
      <c r="Y10" s="730"/>
      <c r="Z10" s="1527">
        <v>1.2699999999999999E-2</v>
      </c>
    </row>
    <row r="11" spans="1:27" s="350" customFormat="1" ht="14.25" customHeight="1">
      <c r="B11" s="735">
        <v>2</v>
      </c>
      <c r="C11" s="736">
        <v>352</v>
      </c>
      <c r="D11" s="737" t="s">
        <v>92</v>
      </c>
      <c r="E11" s="821"/>
      <c r="F11" s="1523"/>
      <c r="G11" s="1518"/>
      <c r="H11" s="821"/>
      <c r="I11" s="1523"/>
      <c r="J11" s="1518"/>
      <c r="K11" s="821"/>
      <c r="L11" s="1523"/>
      <c r="M11" s="1518"/>
      <c r="N11" s="821"/>
      <c r="O11" s="1523"/>
      <c r="P11" s="1518"/>
      <c r="Q11" s="821"/>
      <c r="R11" s="1523"/>
      <c r="S11" s="1518"/>
      <c r="T11" s="821"/>
      <c r="U11" s="1523"/>
      <c r="V11" s="1518"/>
      <c r="W11" s="821"/>
      <c r="X11" s="1523"/>
      <c r="Y11" s="1518"/>
      <c r="Z11" s="1522">
        <v>1.4200000000000001E-2</v>
      </c>
    </row>
    <row r="12" spans="1:27" s="350" customFormat="1" ht="14.25" customHeight="1">
      <c r="B12" s="735">
        <v>3</v>
      </c>
      <c r="C12" s="736">
        <v>353</v>
      </c>
      <c r="D12" s="737" t="s">
        <v>180</v>
      </c>
      <c r="E12" s="821"/>
      <c r="F12" s="1523"/>
      <c r="G12" s="1518"/>
      <c r="H12" s="821"/>
      <c r="I12" s="1523"/>
      <c r="J12" s="1518"/>
      <c r="K12" s="821"/>
      <c r="L12" s="1523"/>
      <c r="M12" s="1518"/>
      <c r="N12" s="821"/>
      <c r="O12" s="1523"/>
      <c r="P12" s="1518"/>
      <c r="Q12" s="821"/>
      <c r="R12" s="1523"/>
      <c r="S12" s="1518"/>
      <c r="T12" s="821"/>
      <c r="U12" s="1523"/>
      <c r="V12" s="1518"/>
      <c r="W12" s="821"/>
      <c r="X12" s="1523"/>
      <c r="Y12" s="1518"/>
      <c r="Z12" s="1522">
        <v>1.7399999999999999E-2</v>
      </c>
    </row>
    <row r="13" spans="1:27" s="350" customFormat="1" ht="14.25" customHeight="1">
      <c r="B13" s="735">
        <v>4</v>
      </c>
      <c r="C13" s="736">
        <v>353.7</v>
      </c>
      <c r="D13" s="737" t="s">
        <v>430</v>
      </c>
      <c r="E13" s="821"/>
      <c r="F13" s="1523"/>
      <c r="G13" s="1518"/>
      <c r="H13" s="821"/>
      <c r="I13" s="1523"/>
      <c r="J13" s="1518"/>
      <c r="K13" s="821"/>
      <c r="L13" s="1523"/>
      <c r="M13" s="1518"/>
      <c r="N13" s="821"/>
      <c r="O13" s="1523"/>
      <c r="P13" s="1518"/>
      <c r="Q13" s="821"/>
      <c r="R13" s="1523"/>
      <c r="S13" s="1518"/>
      <c r="T13" s="821"/>
      <c r="U13" s="1523"/>
      <c r="V13" s="1518"/>
      <c r="W13" s="821"/>
      <c r="X13" s="1523"/>
      <c r="Y13" s="1518"/>
      <c r="Z13" s="1522">
        <v>1.7399999999999999E-2</v>
      </c>
    </row>
    <row r="14" spans="1:27" s="350" customFormat="1" ht="14.25" customHeight="1">
      <c r="B14" s="735">
        <v>5</v>
      </c>
      <c r="C14" s="736">
        <v>354</v>
      </c>
      <c r="D14" s="737" t="s">
        <v>181</v>
      </c>
      <c r="E14" s="821"/>
      <c r="F14" s="1523"/>
      <c r="G14" s="1518"/>
      <c r="H14" s="821"/>
      <c r="I14" s="1523"/>
      <c r="J14" s="1518"/>
      <c r="K14" s="821"/>
      <c r="L14" s="1523"/>
      <c r="M14" s="1518"/>
      <c r="N14" s="821"/>
      <c r="O14" s="1523"/>
      <c r="P14" s="1518"/>
      <c r="Q14" s="821"/>
      <c r="R14" s="1523"/>
      <c r="S14" s="1518"/>
      <c r="T14" s="821"/>
      <c r="U14" s="1523"/>
      <c r="V14" s="1518"/>
      <c r="W14" s="821"/>
      <c r="X14" s="1523"/>
      <c r="Y14" s="1518"/>
      <c r="Z14" s="1522">
        <v>1.5299999999999999E-2</v>
      </c>
    </row>
    <row r="15" spans="1:27" s="350" customFormat="1" ht="14.25" customHeight="1">
      <c r="B15" s="735">
        <v>6</v>
      </c>
      <c r="C15" s="736">
        <v>355</v>
      </c>
      <c r="D15" s="737" t="s">
        <v>182</v>
      </c>
      <c r="E15" s="821"/>
      <c r="F15" s="1523"/>
      <c r="G15" s="1518"/>
      <c r="H15" s="821"/>
      <c r="I15" s="1523"/>
      <c r="J15" s="1518"/>
      <c r="K15" s="821"/>
      <c r="L15" s="1523"/>
      <c r="M15" s="1518"/>
      <c r="N15" s="821"/>
      <c r="O15" s="1523"/>
      <c r="P15" s="1518"/>
      <c r="Q15" s="821"/>
      <c r="R15" s="1523"/>
      <c r="S15" s="1518"/>
      <c r="T15" s="821"/>
      <c r="U15" s="1523"/>
      <c r="V15" s="1518"/>
      <c r="W15" s="821"/>
      <c r="X15" s="1523"/>
      <c r="Y15" s="1518"/>
      <c r="Z15" s="1522">
        <v>2.18E-2</v>
      </c>
    </row>
    <row r="16" spans="1:27" s="350" customFormat="1" ht="14.25" customHeight="1">
      <c r="B16" s="735">
        <v>7</v>
      </c>
      <c r="C16" s="736">
        <v>356</v>
      </c>
      <c r="D16" s="737" t="s">
        <v>183</v>
      </c>
      <c r="E16" s="821"/>
      <c r="F16" s="1523"/>
      <c r="G16" s="1518"/>
      <c r="H16" s="821"/>
      <c r="I16" s="1523"/>
      <c r="J16" s="1518"/>
      <c r="K16" s="821"/>
      <c r="L16" s="1523"/>
      <c r="M16" s="1518"/>
      <c r="N16" s="821"/>
      <c r="O16" s="1523"/>
      <c r="P16" s="1518"/>
      <c r="Q16" s="821"/>
      <c r="R16" s="1523"/>
      <c r="S16" s="1518"/>
      <c r="T16" s="821"/>
      <c r="U16" s="1523"/>
      <c r="V16" s="1518"/>
      <c r="W16" s="821"/>
      <c r="X16" s="1523"/>
      <c r="Y16" s="1518"/>
      <c r="Z16" s="1522">
        <v>1.8800000000000001E-2</v>
      </c>
    </row>
    <row r="17" spans="2:26" s="350" customFormat="1" ht="14.25" customHeight="1">
      <c r="B17" s="735">
        <v>8</v>
      </c>
      <c r="C17" s="736">
        <v>356.2</v>
      </c>
      <c r="D17" s="737" t="s">
        <v>431</v>
      </c>
      <c r="E17" s="821"/>
      <c r="F17" s="1523"/>
      <c r="G17" s="1518"/>
      <c r="H17" s="821"/>
      <c r="I17" s="1523"/>
      <c r="J17" s="1518"/>
      <c r="K17" s="821"/>
      <c r="L17" s="1523"/>
      <c r="M17" s="1518"/>
      <c r="N17" s="821"/>
      <c r="O17" s="1523"/>
      <c r="P17" s="1518"/>
      <c r="Q17" s="821"/>
      <c r="R17" s="1523"/>
      <c r="S17" s="1518"/>
      <c r="T17" s="821"/>
      <c r="U17" s="1523"/>
      <c r="V17" s="1518"/>
      <c r="W17" s="821"/>
      <c r="X17" s="1523"/>
      <c r="Y17" s="1518"/>
      <c r="Z17" s="1522">
        <v>1.8800000000000001E-2</v>
      </c>
    </row>
    <row r="18" spans="2:26" s="350" customFormat="1" ht="14.25" customHeight="1">
      <c r="B18" s="735">
        <v>9</v>
      </c>
      <c r="C18" s="736">
        <v>357</v>
      </c>
      <c r="D18" s="737" t="s">
        <v>184</v>
      </c>
      <c r="E18" s="821"/>
      <c r="F18" s="1523"/>
      <c r="G18" s="1518"/>
      <c r="H18" s="821"/>
      <c r="I18" s="1523"/>
      <c r="J18" s="1518"/>
      <c r="K18" s="821"/>
      <c r="L18" s="1523"/>
      <c r="M18" s="1518"/>
      <c r="N18" s="821"/>
      <c r="O18" s="1523"/>
      <c r="P18" s="1518"/>
      <c r="Q18" s="821"/>
      <c r="R18" s="1523"/>
      <c r="S18" s="1518"/>
      <c r="T18" s="821"/>
      <c r="U18" s="1523"/>
      <c r="V18" s="1518"/>
      <c r="W18" s="821"/>
      <c r="X18" s="1523"/>
      <c r="Y18" s="1518"/>
      <c r="Z18" s="1522">
        <v>1.6E-2</v>
      </c>
    </row>
    <row r="19" spans="2:26" s="350" customFormat="1" ht="14.25" customHeight="1">
      <c r="B19" s="735">
        <v>10</v>
      </c>
      <c r="C19" s="736">
        <v>358</v>
      </c>
      <c r="D19" s="737" t="s">
        <v>185</v>
      </c>
      <c r="E19" s="821"/>
      <c r="F19" s="1523"/>
      <c r="G19" s="1518"/>
      <c r="H19" s="821"/>
      <c r="I19" s="1523"/>
      <c r="J19" s="1518"/>
      <c r="K19" s="821"/>
      <c r="L19" s="1523"/>
      <c r="M19" s="1518"/>
      <c r="N19" s="821"/>
      <c r="O19" s="1523"/>
      <c r="P19" s="1518"/>
      <c r="Q19" s="821"/>
      <c r="R19" s="1523"/>
      <c r="S19" s="1518"/>
      <c r="T19" s="821"/>
      <c r="U19" s="1523"/>
      <c r="V19" s="1518"/>
      <c r="W19" s="821"/>
      <c r="X19" s="1523"/>
      <c r="Y19" s="1518"/>
      <c r="Z19" s="1522">
        <v>1.66E-2</v>
      </c>
    </row>
    <row r="20" spans="2:26" s="350" customFormat="1" ht="14.25" customHeight="1">
      <c r="B20" s="735">
        <v>11</v>
      </c>
      <c r="C20" s="736">
        <v>359</v>
      </c>
      <c r="D20" s="737" t="s">
        <v>440</v>
      </c>
      <c r="E20" s="821"/>
      <c r="F20" s="1523"/>
      <c r="G20" s="1518"/>
      <c r="H20" s="821"/>
      <c r="I20" s="1523"/>
      <c r="J20" s="1518"/>
      <c r="K20" s="821"/>
      <c r="L20" s="1523"/>
      <c r="M20" s="1518"/>
      <c r="N20" s="821"/>
      <c r="O20" s="1523"/>
      <c r="P20" s="1518"/>
      <c r="Q20" s="821"/>
      <c r="R20" s="1523"/>
      <c r="S20" s="1518"/>
      <c r="T20" s="821"/>
      <c r="U20" s="1523"/>
      <c r="V20" s="1518"/>
      <c r="W20" s="821"/>
      <c r="X20" s="1523"/>
      <c r="Y20" s="1518"/>
      <c r="Z20" s="1522">
        <v>1.32E-2</v>
      </c>
    </row>
    <row r="21" spans="2:26" s="350" customFormat="1" ht="14.25" customHeight="1">
      <c r="B21" s="735">
        <v>12</v>
      </c>
      <c r="C21" s="736"/>
      <c r="D21" s="737" t="s">
        <v>695</v>
      </c>
      <c r="E21" s="821"/>
      <c r="F21" s="1523"/>
      <c r="G21" s="1518"/>
      <c r="H21" s="821"/>
      <c r="I21" s="1523"/>
      <c r="J21" s="1518"/>
      <c r="K21" s="821"/>
      <c r="L21" s="1523"/>
      <c r="M21" s="1518"/>
      <c r="N21" s="821"/>
      <c r="O21" s="1523"/>
      <c r="P21" s="1518"/>
      <c r="Q21" s="821"/>
      <c r="R21" s="1523"/>
      <c r="S21" s="1518"/>
      <c r="T21" s="821"/>
      <c r="U21" s="1523"/>
      <c r="V21" s="1518"/>
      <c r="W21" s="821"/>
      <c r="X21" s="1523"/>
      <c r="Y21" s="1518"/>
      <c r="Z21" s="1522">
        <v>1.7600000000000001E-2</v>
      </c>
    </row>
    <row r="22" spans="2:26" s="350" customFormat="1" ht="14.25" customHeight="1">
      <c r="B22" s="735"/>
      <c r="C22" s="736"/>
      <c r="D22" s="737"/>
      <c r="E22" s="738"/>
      <c r="F22" s="1533"/>
      <c r="G22" s="1534"/>
      <c r="H22" s="738"/>
      <c r="I22" s="1535"/>
      <c r="J22" s="1534"/>
      <c r="K22" s="738"/>
      <c r="L22" s="1535"/>
      <c r="M22" s="1534"/>
      <c r="N22" s="738"/>
      <c r="O22" s="1535"/>
      <c r="P22" s="1534"/>
      <c r="Q22" s="738"/>
      <c r="R22" s="1535"/>
      <c r="S22" s="1534"/>
      <c r="T22" s="738"/>
      <c r="U22" s="1535"/>
      <c r="V22" s="1534"/>
      <c r="W22" s="738"/>
      <c r="X22" s="1535"/>
      <c r="Y22" s="1534"/>
      <c r="Z22" s="1522"/>
    </row>
    <row r="23" spans="2:26" s="350" customFormat="1" ht="14.25" customHeight="1">
      <c r="B23" s="735">
        <v>13</v>
      </c>
      <c r="C23" s="736">
        <v>389.2</v>
      </c>
      <c r="D23" s="737" t="s">
        <v>186</v>
      </c>
      <c r="E23" s="2365"/>
      <c r="F23" s="1523">
        <v>0</v>
      </c>
      <c r="G23" s="1518"/>
      <c r="H23" s="2365"/>
      <c r="I23" s="1523">
        <v>0</v>
      </c>
      <c r="J23" s="1518"/>
      <c r="K23" s="2365"/>
      <c r="L23" s="1523">
        <v>0</v>
      </c>
      <c r="M23" s="1518"/>
      <c r="N23" s="2365">
        <v>85283.36</v>
      </c>
      <c r="O23" s="1523">
        <v>2.0299999999999999E-2</v>
      </c>
      <c r="P23" s="1518"/>
      <c r="Q23" s="2365">
        <v>74314.75</v>
      </c>
      <c r="R23" s="1523">
        <v>1.9800000000000002E-2</v>
      </c>
      <c r="S23" s="1518"/>
      <c r="T23" s="2365"/>
      <c r="U23" s="1523">
        <v>0</v>
      </c>
      <c r="V23" s="1518"/>
      <c r="W23" s="2365">
        <v>4867.6400000000003</v>
      </c>
      <c r="X23" s="1523">
        <v>1.17E-2</v>
      </c>
      <c r="Y23" s="1518"/>
      <c r="Z23" s="1522"/>
    </row>
    <row r="24" spans="2:26" s="350" customFormat="1" ht="14.25" customHeight="1">
      <c r="B24" s="735">
        <v>14</v>
      </c>
      <c r="C24" s="736">
        <v>390</v>
      </c>
      <c r="D24" s="737" t="s">
        <v>92</v>
      </c>
      <c r="E24" s="2365">
        <v>79400430.780000001</v>
      </c>
      <c r="F24" s="1523">
        <v>1.8599999999999998E-2</v>
      </c>
      <c r="G24" s="1518"/>
      <c r="H24" s="2365">
        <v>12923250.279999999</v>
      </c>
      <c r="I24" s="1523">
        <v>2.52E-2</v>
      </c>
      <c r="J24" s="1518"/>
      <c r="K24" s="2365">
        <v>3309074.45</v>
      </c>
      <c r="L24" s="1523">
        <v>1.7100000000000001E-2</v>
      </c>
      <c r="M24" s="1518"/>
      <c r="N24" s="2365">
        <v>92078077.879999995</v>
      </c>
      <c r="O24" s="1523">
        <v>1.5299999999999999E-2</v>
      </c>
      <c r="P24" s="1518"/>
      <c r="Q24" s="2365">
        <v>10793098.9</v>
      </c>
      <c r="R24" s="1523">
        <v>1.95E-2</v>
      </c>
      <c r="S24" s="1518"/>
      <c r="T24" s="2365">
        <v>385400.84</v>
      </c>
      <c r="U24" s="1523">
        <v>1.5100000000000001E-2</v>
      </c>
      <c r="V24" s="1518"/>
      <c r="W24" s="2365">
        <v>12577503.43</v>
      </c>
      <c r="X24" s="1523">
        <v>1.6500000000000001E-2</v>
      </c>
      <c r="Y24" s="1518"/>
      <c r="Z24" s="1522"/>
    </row>
    <row r="25" spans="2:26" s="350" customFormat="1" ht="14.25" customHeight="1">
      <c r="B25" s="735">
        <v>15</v>
      </c>
      <c r="C25" s="736">
        <v>390.3</v>
      </c>
      <c r="D25" s="737" t="s">
        <v>432</v>
      </c>
      <c r="E25" s="2365"/>
      <c r="F25" s="1523"/>
      <c r="G25" s="1518"/>
      <c r="H25" s="2365"/>
      <c r="I25" s="1523"/>
      <c r="J25" s="1518"/>
      <c r="K25" s="2365"/>
      <c r="L25" s="1523"/>
      <c r="M25" s="1518"/>
      <c r="N25" s="2365"/>
      <c r="O25" s="1523"/>
      <c r="P25" s="1518"/>
      <c r="Q25" s="2365"/>
      <c r="R25" s="1523"/>
      <c r="S25" s="1518"/>
      <c r="T25" s="2365"/>
      <c r="U25" s="1523"/>
      <c r="V25" s="1518"/>
      <c r="W25" s="2365"/>
      <c r="X25" s="1523"/>
      <c r="Y25" s="1518"/>
      <c r="Z25" s="1524">
        <v>6.6699999999999995E-2</v>
      </c>
    </row>
    <row r="26" spans="2:26" s="350" customFormat="1" ht="14.25" customHeight="1">
      <c r="B26" s="735">
        <v>16</v>
      </c>
      <c r="C26" s="736">
        <v>391</v>
      </c>
      <c r="D26" s="737" t="s">
        <v>433</v>
      </c>
      <c r="E26" s="2365"/>
      <c r="F26" s="1523"/>
      <c r="G26" s="1518"/>
      <c r="H26" s="2365"/>
      <c r="I26" s="1523"/>
      <c r="J26" s="1518"/>
      <c r="K26" s="2365"/>
      <c r="L26" s="1523"/>
      <c r="M26" s="1518"/>
      <c r="N26" s="2365"/>
      <c r="O26" s="1523"/>
      <c r="P26" s="1518"/>
      <c r="Q26" s="2365"/>
      <c r="R26" s="1523"/>
      <c r="S26" s="1518"/>
      <c r="T26" s="2365"/>
      <c r="U26" s="1523"/>
      <c r="V26" s="1518"/>
      <c r="W26" s="2365"/>
      <c r="X26" s="1523"/>
      <c r="Y26" s="1518"/>
      <c r="Z26" s="1524">
        <v>0.05</v>
      </c>
    </row>
    <row r="27" spans="2:26" s="350" customFormat="1" ht="14.25" customHeight="1">
      <c r="B27" s="735">
        <v>17</v>
      </c>
      <c r="C27" s="736">
        <v>391.2</v>
      </c>
      <c r="D27" s="737" t="s">
        <v>434</v>
      </c>
      <c r="E27" s="2365"/>
      <c r="F27" s="1523"/>
      <c r="G27" s="1518"/>
      <c r="H27" s="2365"/>
      <c r="I27" s="1523"/>
      <c r="J27" s="1518"/>
      <c r="K27" s="2365"/>
      <c r="L27" s="1523"/>
      <c r="M27" s="1518"/>
      <c r="N27" s="2365"/>
      <c r="O27" s="1523"/>
      <c r="P27" s="1518"/>
      <c r="Q27" s="2365"/>
      <c r="R27" s="1523"/>
      <c r="S27" s="1518"/>
      <c r="T27" s="2365"/>
      <c r="U27" s="1523"/>
      <c r="V27" s="1518"/>
      <c r="W27" s="2365"/>
      <c r="X27" s="1523"/>
      <c r="Y27" s="1518"/>
      <c r="Z27" s="1524">
        <v>0.2</v>
      </c>
    </row>
    <row r="28" spans="2:26" s="350" customFormat="1" ht="14.25" customHeight="1">
      <c r="B28" s="735">
        <v>18</v>
      </c>
      <c r="C28" s="736">
        <v>393</v>
      </c>
      <c r="D28" s="737" t="s">
        <v>187</v>
      </c>
      <c r="E28" s="2365"/>
      <c r="F28" s="1523"/>
      <c r="G28" s="1518"/>
      <c r="H28" s="2365"/>
      <c r="I28" s="1523"/>
      <c r="J28" s="1518"/>
      <c r="K28" s="2365"/>
      <c r="L28" s="1523"/>
      <c r="M28" s="1518"/>
      <c r="N28" s="2365"/>
      <c r="O28" s="1523"/>
      <c r="P28" s="1518"/>
      <c r="Q28" s="2365"/>
      <c r="R28" s="1523"/>
      <c r="S28" s="1518"/>
      <c r="T28" s="2365"/>
      <c r="U28" s="1523"/>
      <c r="V28" s="1518"/>
      <c r="W28" s="2365"/>
      <c r="X28" s="1523"/>
      <c r="Y28" s="1518"/>
      <c r="Z28" s="1524">
        <v>0.04</v>
      </c>
    </row>
    <row r="29" spans="2:26" s="350" customFormat="1" ht="14.25" customHeight="1">
      <c r="B29" s="735">
        <v>19</v>
      </c>
      <c r="C29" s="736">
        <v>394</v>
      </c>
      <c r="D29" s="737" t="s">
        <v>435</v>
      </c>
      <c r="E29" s="2365"/>
      <c r="F29" s="1523"/>
      <c r="G29" s="1518"/>
      <c r="H29" s="2365"/>
      <c r="I29" s="1523"/>
      <c r="J29" s="1518"/>
      <c r="K29" s="2365"/>
      <c r="L29" s="1523"/>
      <c r="M29" s="1518"/>
      <c r="N29" s="2365"/>
      <c r="O29" s="1523"/>
      <c r="P29" s="1518"/>
      <c r="Q29" s="2365"/>
      <c r="R29" s="1523"/>
      <c r="S29" s="1518"/>
      <c r="T29" s="2365"/>
      <c r="U29" s="1523"/>
      <c r="V29" s="1518"/>
      <c r="W29" s="2365"/>
      <c r="X29" s="1523"/>
      <c r="Y29" s="1518"/>
      <c r="Z29" s="1524">
        <v>4.1700000000000001E-2</v>
      </c>
    </row>
    <row r="30" spans="2:26" s="350" customFormat="1" ht="14.25" customHeight="1">
      <c r="B30" s="735">
        <v>20</v>
      </c>
      <c r="C30" s="736">
        <v>395</v>
      </c>
      <c r="D30" s="737" t="s">
        <v>188</v>
      </c>
      <c r="E30" s="2365"/>
      <c r="F30" s="1523"/>
      <c r="G30" s="1518"/>
      <c r="H30" s="2365"/>
      <c r="I30" s="1523"/>
      <c r="J30" s="1518"/>
      <c r="K30" s="2365"/>
      <c r="L30" s="1523"/>
      <c r="M30" s="1518"/>
      <c r="N30" s="2365"/>
      <c r="O30" s="1523"/>
      <c r="P30" s="1518"/>
      <c r="Q30" s="2365"/>
      <c r="R30" s="1523"/>
      <c r="S30" s="1518"/>
      <c r="T30" s="2365"/>
      <c r="U30" s="1523"/>
      <c r="V30" s="1518"/>
      <c r="W30" s="2365"/>
      <c r="X30" s="1523"/>
      <c r="Y30" s="1518"/>
      <c r="Z30" s="1524">
        <v>0.05</v>
      </c>
    </row>
    <row r="31" spans="2:26" s="350" customFormat="1" ht="14.25" customHeight="1">
      <c r="B31" s="735">
        <v>21</v>
      </c>
      <c r="C31" s="736">
        <v>397</v>
      </c>
      <c r="D31" s="737" t="s">
        <v>189</v>
      </c>
      <c r="E31" s="2365"/>
      <c r="F31" s="1807"/>
      <c r="G31" s="1518"/>
      <c r="H31" s="2365"/>
      <c r="I31" s="1807"/>
      <c r="J31" s="1518"/>
      <c r="K31" s="2365"/>
      <c r="L31" s="1807"/>
      <c r="M31" s="1518"/>
      <c r="N31" s="2365"/>
      <c r="O31" s="1807"/>
      <c r="P31" s="1518"/>
      <c r="Q31" s="2365"/>
      <c r="R31" s="1807"/>
      <c r="S31" s="1518"/>
      <c r="T31" s="2365"/>
      <c r="U31" s="1807"/>
      <c r="V31" s="1518"/>
      <c r="W31" s="2365"/>
      <c r="X31" s="1807"/>
      <c r="Y31" s="1518"/>
      <c r="Z31" s="1524">
        <v>4.2999999999999997E-2</v>
      </c>
    </row>
    <row r="32" spans="2:26" s="350" customFormat="1" ht="14.25" customHeight="1">
      <c r="B32" s="735">
        <v>22</v>
      </c>
      <c r="C32" s="736">
        <v>397.2</v>
      </c>
      <c r="D32" s="737" t="s">
        <v>436</v>
      </c>
      <c r="E32" s="2365"/>
      <c r="F32" s="1523"/>
      <c r="G32" s="1518"/>
      <c r="H32" s="2365"/>
      <c r="I32" s="1523"/>
      <c r="J32" s="1518"/>
      <c r="K32" s="2365"/>
      <c r="L32" s="1523"/>
      <c r="M32" s="1518"/>
      <c r="N32" s="2365"/>
      <c r="O32" s="1523"/>
      <c r="P32" s="1518"/>
      <c r="Q32" s="2365"/>
      <c r="R32" s="1523"/>
      <c r="S32" s="1518"/>
      <c r="T32" s="2365"/>
      <c r="U32" s="1523"/>
      <c r="V32" s="1518"/>
      <c r="W32" s="2365"/>
      <c r="X32" s="1523"/>
      <c r="Y32" s="1518"/>
      <c r="Z32" s="1524">
        <v>9.0899999999999995E-2</v>
      </c>
    </row>
    <row r="33" spans="1:27" s="350" customFormat="1" ht="14.25" customHeight="1">
      <c r="B33" s="735">
        <v>23</v>
      </c>
      <c r="C33" s="736">
        <v>398</v>
      </c>
      <c r="D33" s="737" t="s">
        <v>190</v>
      </c>
      <c r="E33" s="2365"/>
      <c r="F33" s="1523"/>
      <c r="G33" s="1518"/>
      <c r="H33" s="2365"/>
      <c r="I33" s="1523"/>
      <c r="J33" s="1518"/>
      <c r="K33" s="2365"/>
      <c r="L33" s="1523"/>
      <c r="M33" s="1518"/>
      <c r="N33" s="2365"/>
      <c r="O33" s="1523"/>
      <c r="P33" s="1518"/>
      <c r="Q33" s="2365"/>
      <c r="R33" s="1523"/>
      <c r="S33" s="1518"/>
      <c r="T33" s="2365"/>
      <c r="U33" s="1523"/>
      <c r="V33" s="1518"/>
      <c r="W33" s="2365"/>
      <c r="X33" s="1523"/>
      <c r="Y33" s="1518"/>
      <c r="Z33" s="1524">
        <v>0.05</v>
      </c>
    </row>
    <row r="34" spans="1:27" s="350" customFormat="1" ht="14.25" customHeight="1">
      <c r="B34" s="735">
        <v>24</v>
      </c>
      <c r="C34" s="736"/>
      <c r="D34" s="737" t="s">
        <v>696</v>
      </c>
      <c r="E34" s="2365">
        <v>1990865.02</v>
      </c>
      <c r="F34" s="1523">
        <v>3.5900000000000001E-2</v>
      </c>
      <c r="G34" s="1518"/>
      <c r="H34" s="2365">
        <v>359704.38</v>
      </c>
      <c r="I34" s="1523">
        <v>4.2099999999999999E-2</v>
      </c>
      <c r="J34" s="1518"/>
      <c r="K34" s="2365">
        <v>125902.54</v>
      </c>
      <c r="L34" s="1523">
        <v>3.8300000000000001E-2</v>
      </c>
      <c r="M34" s="1518"/>
      <c r="N34" s="2365">
        <v>3685908.48</v>
      </c>
      <c r="O34" s="1523">
        <v>3.4200000000000001E-2</v>
      </c>
      <c r="P34" s="1518"/>
      <c r="Q34" s="2365">
        <v>1253494.95</v>
      </c>
      <c r="R34" s="1523">
        <v>4.6600000000000003E-2</v>
      </c>
      <c r="S34" s="1518"/>
      <c r="T34" s="2365">
        <v>24006.79</v>
      </c>
      <c r="U34" s="1523">
        <v>1.9300000000000001E-2</v>
      </c>
      <c r="V34" s="1518"/>
      <c r="W34" s="2365">
        <v>239062.53</v>
      </c>
      <c r="X34" s="1523">
        <v>3.1699999999999999E-2</v>
      </c>
      <c r="Y34" s="1518"/>
      <c r="Z34" s="1522"/>
    </row>
    <row r="35" spans="1:27" s="350" customFormat="1" ht="14.25" customHeight="1">
      <c r="B35" s="735"/>
      <c r="C35" s="736"/>
      <c r="D35" s="737"/>
      <c r="E35" s="2366"/>
      <c r="F35" s="1535"/>
      <c r="G35" s="1534"/>
      <c r="H35" s="738"/>
      <c r="I35" s="1535"/>
      <c r="J35" s="1534"/>
      <c r="K35" s="738"/>
      <c r="L35" s="1535"/>
      <c r="M35" s="1534"/>
      <c r="N35" s="738"/>
      <c r="O35" s="1535"/>
      <c r="P35" s="1534"/>
      <c r="Q35" s="738"/>
      <c r="R35" s="1535"/>
      <c r="S35" s="1534"/>
      <c r="T35" s="738"/>
      <c r="U35" s="1535"/>
      <c r="V35" s="1534"/>
      <c r="W35" s="738"/>
      <c r="X35" s="1535"/>
      <c r="Y35" s="1534"/>
      <c r="Z35" s="1522"/>
    </row>
    <row r="36" spans="1:27" s="350" customFormat="1" ht="14.25" customHeight="1">
      <c r="B36" s="735">
        <v>25</v>
      </c>
      <c r="C36" s="736">
        <v>302</v>
      </c>
      <c r="D36" s="737" t="s">
        <v>882</v>
      </c>
      <c r="E36" s="821"/>
      <c r="F36" s="1523"/>
      <c r="G36" s="1518"/>
      <c r="H36" s="821"/>
      <c r="I36" s="1523"/>
      <c r="J36" s="1518"/>
      <c r="K36" s="821"/>
      <c r="L36" s="1523"/>
      <c r="M36" s="1518"/>
      <c r="N36" s="821"/>
      <c r="O36" s="1523"/>
      <c r="P36" s="1518"/>
      <c r="Q36" s="821"/>
      <c r="R36" s="1523"/>
      <c r="S36" s="1518"/>
      <c r="T36" s="821"/>
      <c r="U36" s="1523"/>
      <c r="V36" s="1518"/>
      <c r="W36" s="821"/>
      <c r="X36" s="1523"/>
      <c r="Y36" s="1518"/>
      <c r="Z36" s="1522">
        <v>6.4299999999999996E-2</v>
      </c>
    </row>
    <row r="37" spans="1:27" s="350" customFormat="1" ht="14.25" customHeight="1">
      <c r="B37" s="735">
        <v>26</v>
      </c>
      <c r="C37" s="736">
        <v>303</v>
      </c>
      <c r="D37" s="737" t="s">
        <v>881</v>
      </c>
      <c r="E37" s="821"/>
      <c r="F37" s="1523"/>
      <c r="G37" s="1518"/>
      <c r="H37" s="821"/>
      <c r="I37" s="1523"/>
      <c r="J37" s="1518"/>
      <c r="K37" s="821"/>
      <c r="L37" s="1523"/>
      <c r="M37" s="1518"/>
      <c r="N37" s="821"/>
      <c r="O37" s="1523"/>
      <c r="P37" s="1518"/>
      <c r="Q37" s="821"/>
      <c r="R37" s="1523"/>
      <c r="S37" s="1518"/>
      <c r="T37" s="821"/>
      <c r="U37" s="1523"/>
      <c r="V37" s="1518"/>
      <c r="W37" s="821"/>
      <c r="X37" s="1523"/>
      <c r="Y37" s="1518"/>
      <c r="Z37" s="1522">
        <v>3.5400000000000001E-2</v>
      </c>
    </row>
    <row r="38" spans="1:27" s="350" customFormat="1" ht="14.25" customHeight="1" thickBot="1">
      <c r="B38" s="739">
        <v>27</v>
      </c>
      <c r="C38" s="740">
        <v>390.1</v>
      </c>
      <c r="D38" s="741" t="s">
        <v>697</v>
      </c>
      <c r="E38" s="822"/>
      <c r="F38" s="1521"/>
      <c r="G38" s="1520"/>
      <c r="H38" s="822"/>
      <c r="I38" s="1521"/>
      <c r="J38" s="1520"/>
      <c r="K38" s="822"/>
      <c r="L38" s="1521"/>
      <c r="M38" s="1520"/>
      <c r="N38" s="822"/>
      <c r="O38" s="1521"/>
      <c r="P38" s="1520"/>
      <c r="Q38" s="822"/>
      <c r="R38" s="1521"/>
      <c r="S38" s="1520"/>
      <c r="T38" s="822"/>
      <c r="U38" s="1521"/>
      <c r="V38" s="1520"/>
      <c r="W38" s="822"/>
      <c r="X38" s="1521"/>
      <c r="Y38" s="1520"/>
      <c r="Z38" s="1519">
        <v>5.4600000000000003E-2</v>
      </c>
    </row>
    <row r="39" spans="1:27" s="350" customFormat="1">
      <c r="B39" s="1518"/>
      <c r="C39" s="1518"/>
      <c r="D39" s="1516"/>
      <c r="E39" s="1518"/>
      <c r="F39" s="1516"/>
      <c r="G39" s="1516"/>
      <c r="H39" s="1518"/>
      <c r="I39" s="1516"/>
      <c r="J39" s="1516"/>
      <c r="K39" s="1518"/>
      <c r="L39" s="1516"/>
      <c r="M39" s="1516"/>
      <c r="N39" s="1518"/>
      <c r="O39" s="1516"/>
      <c r="P39" s="1516"/>
      <c r="Q39" s="1518"/>
      <c r="R39" s="1516"/>
      <c r="S39" s="1516"/>
      <c r="T39" s="1518"/>
      <c r="U39" s="1516"/>
      <c r="V39" s="1516"/>
      <c r="W39" s="1518"/>
      <c r="X39" s="1516"/>
      <c r="Y39" s="1516"/>
    </row>
    <row r="40" spans="1:27" s="350" customFormat="1">
      <c r="B40" s="1518"/>
      <c r="C40" s="1518"/>
      <c r="D40" s="1516"/>
      <c r="E40" s="1517"/>
      <c r="F40" s="1516"/>
      <c r="G40" s="1516"/>
      <c r="H40" s="1517"/>
      <c r="I40" s="1516"/>
      <c r="J40" s="1517"/>
      <c r="K40" s="1517"/>
      <c r="L40" s="1516"/>
      <c r="M40" s="1516"/>
      <c r="N40" s="1517"/>
      <c r="O40" s="1516"/>
      <c r="P40" s="1516"/>
      <c r="Q40" s="1517"/>
      <c r="R40" s="1516"/>
      <c r="S40" s="1516"/>
      <c r="T40" s="1517"/>
      <c r="U40" s="1516"/>
      <c r="V40" s="1516"/>
      <c r="W40" s="1517"/>
      <c r="X40" s="1516"/>
      <c r="Y40" s="1516"/>
      <c r="Z40" s="429"/>
    </row>
    <row r="41" spans="1:27" s="350" customFormat="1">
      <c r="B41" s="2598" t="s">
        <v>304</v>
      </c>
      <c r="C41" s="2598"/>
      <c r="D41" s="1516"/>
      <c r="E41" s="1516"/>
      <c r="F41" s="1516"/>
      <c r="G41" s="1516"/>
      <c r="H41" s="1516"/>
      <c r="I41" s="1516"/>
      <c r="J41" s="1516"/>
      <c r="K41" s="1516"/>
      <c r="L41" s="1516"/>
      <c r="M41" s="1516"/>
      <c r="N41" s="1516"/>
      <c r="O41" s="1516"/>
      <c r="P41" s="1516"/>
      <c r="Q41" s="1516"/>
      <c r="R41" s="1516"/>
      <c r="S41" s="1516"/>
      <c r="T41" s="1516"/>
      <c r="U41" s="1516"/>
      <c r="V41" s="1516"/>
      <c r="W41" s="1516"/>
      <c r="X41" s="1516"/>
      <c r="Y41" s="1516"/>
      <c r="Z41" s="429"/>
    </row>
    <row r="42" spans="1:27" s="352" customFormat="1" ht="15" customHeight="1">
      <c r="A42" s="350"/>
      <c r="B42" s="430">
        <v>1</v>
      </c>
      <c r="C42" s="2599" t="s">
        <v>698</v>
      </c>
      <c r="D42" s="2599"/>
      <c r="E42" s="2599"/>
      <c r="F42" s="2599"/>
      <c r="G42" s="2599"/>
      <c r="H42" s="2599"/>
      <c r="I42" s="2599"/>
      <c r="J42" s="2599"/>
      <c r="K42" s="2599"/>
      <c r="L42" s="2599"/>
      <c r="M42" s="2599"/>
      <c r="N42" s="2599"/>
      <c r="O42" s="2599"/>
      <c r="P42" s="2599"/>
      <c r="Q42" s="2599"/>
      <c r="R42" s="2599"/>
      <c r="S42" s="2599"/>
      <c r="T42" s="350"/>
    </row>
    <row r="43" spans="1:27" s="352" customFormat="1" ht="15" customHeight="1">
      <c r="A43" s="350"/>
      <c r="B43" s="430">
        <v>2</v>
      </c>
      <c r="C43" s="2593" t="s">
        <v>685</v>
      </c>
      <c r="D43" s="2593"/>
      <c r="E43" s="2593"/>
      <c r="F43" s="2593"/>
      <c r="G43" s="2593"/>
      <c r="H43" s="2593"/>
      <c r="I43" s="2593"/>
      <c r="J43" s="2593"/>
      <c r="K43" s="2593"/>
      <c r="L43" s="2593"/>
      <c r="M43" s="2593"/>
      <c r="N43" s="2593"/>
      <c r="O43" s="2593"/>
      <c r="P43" s="2593"/>
      <c r="Q43" s="2593"/>
      <c r="R43" s="2593"/>
      <c r="S43" s="2593"/>
      <c r="T43" s="1699"/>
      <c r="U43" s="1699"/>
      <c r="V43" s="1699"/>
      <c r="W43" s="1699"/>
      <c r="X43" s="1699"/>
      <c r="Y43" s="1699"/>
      <c r="Z43" s="350"/>
      <c r="AA43" s="350"/>
    </row>
    <row r="44" spans="1:27" s="352" customFormat="1" ht="15" customHeight="1">
      <c r="A44" s="350"/>
      <c r="B44" s="430">
        <v>3</v>
      </c>
      <c r="C44" s="2593" t="s">
        <v>686</v>
      </c>
      <c r="D44" s="2593"/>
      <c r="E44" s="2593"/>
      <c r="F44" s="2593"/>
      <c r="G44" s="2593"/>
      <c r="H44" s="2593"/>
      <c r="I44" s="2593"/>
      <c r="J44" s="2593"/>
      <c r="K44" s="2593"/>
      <c r="L44" s="2593"/>
      <c r="M44" s="2593"/>
      <c r="N44" s="2593"/>
      <c r="O44" s="2593"/>
      <c r="P44" s="2593"/>
      <c r="Q44" s="2593"/>
      <c r="R44" s="2593"/>
      <c r="S44" s="2593"/>
      <c r="T44" s="1700"/>
      <c r="U44" s="1700"/>
      <c r="V44" s="1700"/>
      <c r="W44" s="1700"/>
      <c r="X44" s="1700"/>
      <c r="Y44" s="1700"/>
      <c r="Z44" s="350"/>
      <c r="AA44" s="350"/>
    </row>
    <row r="45" spans="1:27" s="352" customFormat="1" ht="15" customHeight="1">
      <c r="A45" s="350"/>
      <c r="B45" s="430">
        <v>4</v>
      </c>
      <c r="C45" s="2593" t="s">
        <v>687</v>
      </c>
      <c r="D45" s="2593"/>
      <c r="E45" s="2593"/>
      <c r="F45" s="2593"/>
      <c r="G45" s="2593"/>
      <c r="H45" s="2593"/>
      <c r="I45" s="2593"/>
      <c r="J45" s="2593"/>
      <c r="K45" s="2593"/>
      <c r="L45" s="2593"/>
      <c r="M45" s="2593"/>
      <c r="N45" s="2593"/>
      <c r="O45" s="2593"/>
      <c r="P45" s="2593"/>
      <c r="Q45" s="2593"/>
      <c r="R45" s="2593"/>
      <c r="S45" s="2593"/>
      <c r="T45" s="1700"/>
      <c r="U45" s="1700"/>
      <c r="V45" s="1700"/>
      <c r="W45" s="1700"/>
      <c r="X45" s="1700"/>
      <c r="Y45" s="1700"/>
      <c r="Z45" s="350"/>
      <c r="AA45" s="350"/>
    </row>
    <row r="46" spans="1:27" s="352" customFormat="1" ht="15" customHeight="1">
      <c r="A46" s="350"/>
      <c r="B46" s="430">
        <v>5</v>
      </c>
      <c r="C46" s="2599" t="s">
        <v>699</v>
      </c>
      <c r="D46" s="2599"/>
      <c r="E46" s="2599"/>
      <c r="F46" s="2599"/>
      <c r="G46" s="2599"/>
      <c r="H46" s="2599"/>
      <c r="I46" s="2599"/>
      <c r="J46" s="2599"/>
      <c r="K46" s="2599"/>
      <c r="L46" s="2599"/>
      <c r="M46" s="2599"/>
      <c r="N46" s="2599"/>
      <c r="O46" s="2599"/>
      <c r="P46" s="2599"/>
      <c r="Q46" s="2599"/>
      <c r="R46" s="2599"/>
      <c r="S46" s="2599"/>
      <c r="T46" s="1699"/>
    </row>
    <row r="47" spans="1:27" s="352" customFormat="1" ht="28.5" customHeight="1">
      <c r="A47" s="350"/>
      <c r="B47" s="430">
        <v>6</v>
      </c>
      <c r="C47" s="2599" t="s">
        <v>700</v>
      </c>
      <c r="D47" s="2599"/>
      <c r="E47" s="2599"/>
      <c r="F47" s="2599"/>
      <c r="G47" s="2599"/>
      <c r="H47" s="2599"/>
      <c r="I47" s="2599"/>
      <c r="J47" s="2599"/>
      <c r="K47" s="2599"/>
      <c r="L47" s="2599"/>
      <c r="M47" s="2599"/>
      <c r="N47" s="2599"/>
      <c r="O47" s="2599"/>
      <c r="P47" s="2599"/>
      <c r="Q47" s="2599"/>
      <c r="R47" s="2599"/>
      <c r="S47" s="2599"/>
      <c r="T47" s="1699"/>
    </row>
    <row r="48" spans="1:27" s="352" customFormat="1" ht="27.75" customHeight="1">
      <c r="A48" s="350"/>
      <c r="B48" s="430">
        <v>7</v>
      </c>
      <c r="C48" s="2599" t="s">
        <v>701</v>
      </c>
      <c r="D48" s="2599"/>
      <c r="E48" s="2599"/>
      <c r="F48" s="2599"/>
      <c r="G48" s="2599"/>
      <c r="H48" s="2599"/>
      <c r="I48" s="2599"/>
      <c r="J48" s="2599"/>
      <c r="K48" s="2599"/>
      <c r="L48" s="2599"/>
      <c r="M48" s="2599"/>
      <c r="N48" s="2599"/>
      <c r="O48" s="2599"/>
      <c r="P48" s="2599"/>
      <c r="Q48" s="2599"/>
      <c r="R48" s="2599"/>
      <c r="S48" s="2599"/>
      <c r="T48" s="1699"/>
    </row>
    <row r="49" spans="1:25" s="352" customFormat="1" ht="15" customHeight="1">
      <c r="A49" s="350"/>
      <c r="B49" s="430">
        <v>8</v>
      </c>
      <c r="C49" s="2599" t="s">
        <v>702</v>
      </c>
      <c r="D49" s="2599"/>
      <c r="E49" s="2599"/>
      <c r="F49" s="2599"/>
      <c r="G49" s="2599"/>
      <c r="H49" s="2599"/>
      <c r="I49" s="2599"/>
      <c r="J49" s="2599"/>
      <c r="K49" s="2599"/>
      <c r="L49" s="2599"/>
      <c r="M49" s="2599"/>
      <c r="N49" s="2599"/>
      <c r="O49" s="2599"/>
      <c r="P49" s="2599"/>
      <c r="Q49" s="2599"/>
      <c r="R49" s="2599"/>
      <c r="S49" s="2599"/>
      <c r="T49" s="1699"/>
    </row>
    <row r="50" spans="1:25" s="352" customFormat="1" ht="15" customHeight="1">
      <c r="A50" s="350"/>
      <c r="B50" s="430">
        <v>9</v>
      </c>
      <c r="C50" s="2599" t="s">
        <v>703</v>
      </c>
      <c r="D50" s="2599"/>
      <c r="E50" s="2599"/>
      <c r="F50" s="2599"/>
      <c r="G50" s="2599"/>
      <c r="H50" s="2599"/>
      <c r="I50" s="2599"/>
      <c r="J50" s="2599"/>
      <c r="K50" s="2599"/>
      <c r="L50" s="2599"/>
      <c r="M50" s="2599"/>
      <c r="N50" s="2599"/>
      <c r="O50" s="2599"/>
      <c r="P50" s="2599"/>
      <c r="Q50" s="2599"/>
      <c r="R50" s="2599"/>
      <c r="S50" s="2599"/>
      <c r="T50" s="1699"/>
    </row>
    <row r="51" spans="1:25" s="352" customFormat="1" ht="15" customHeight="1">
      <c r="A51" s="350"/>
      <c r="B51" s="430">
        <v>10</v>
      </c>
      <c r="C51" s="2599" t="s">
        <v>1967</v>
      </c>
      <c r="D51" s="2599"/>
      <c r="E51" s="2599"/>
      <c r="F51" s="2599"/>
      <c r="G51" s="2599"/>
      <c r="H51" s="2599"/>
      <c r="I51" s="2599"/>
      <c r="J51" s="2599"/>
      <c r="K51" s="2599"/>
      <c r="L51" s="2599"/>
      <c r="M51" s="2599"/>
      <c r="N51" s="2599"/>
      <c r="O51" s="2599"/>
      <c r="P51" s="2599"/>
      <c r="Q51" s="2599"/>
      <c r="R51" s="2599"/>
      <c r="S51" s="2599"/>
      <c r="T51" s="1699"/>
    </row>
    <row r="52" spans="1:25" s="352" customFormat="1" ht="15" customHeight="1">
      <c r="A52" s="350"/>
      <c r="B52" s="430">
        <v>11</v>
      </c>
      <c r="C52" s="2599" t="s">
        <v>704</v>
      </c>
      <c r="D52" s="2599"/>
      <c r="E52" s="2599"/>
      <c r="F52" s="2599"/>
      <c r="G52" s="2599"/>
      <c r="H52" s="2599"/>
      <c r="I52" s="2599"/>
      <c r="J52" s="2599"/>
      <c r="K52" s="2599"/>
      <c r="L52" s="2599"/>
      <c r="M52" s="2599"/>
      <c r="N52" s="2599"/>
      <c r="O52" s="2599"/>
      <c r="P52" s="2599"/>
      <c r="Q52" s="2599"/>
      <c r="R52" s="2599"/>
      <c r="S52" s="2599"/>
      <c r="T52" s="1699"/>
    </row>
    <row r="53" spans="1:25" s="352" customFormat="1" ht="27.75" customHeight="1">
      <c r="A53" s="350"/>
      <c r="B53" s="430">
        <v>12</v>
      </c>
      <c r="C53" s="2599" t="s">
        <v>1390</v>
      </c>
      <c r="D53" s="2599"/>
      <c r="E53" s="2599"/>
      <c r="F53" s="2599"/>
      <c r="G53" s="2599"/>
      <c r="H53" s="2599"/>
      <c r="I53" s="2599"/>
      <c r="J53" s="2599"/>
      <c r="K53" s="2599"/>
      <c r="L53" s="2599"/>
      <c r="M53" s="2599"/>
      <c r="N53" s="2599"/>
      <c r="O53" s="2599"/>
      <c r="P53" s="2599"/>
      <c r="Q53" s="2599"/>
      <c r="R53" s="2599"/>
      <c r="S53" s="2599"/>
      <c r="T53" s="1699"/>
    </row>
    <row r="54" spans="1:25" s="350" customFormat="1">
      <c r="B54" s="430">
        <v>13</v>
      </c>
      <c r="C54" s="350" t="s">
        <v>1485</v>
      </c>
      <c r="D54" s="1516"/>
      <c r="E54" s="1516"/>
      <c r="F54" s="1516"/>
      <c r="G54" s="1516"/>
      <c r="H54" s="1516"/>
      <c r="I54" s="1516"/>
      <c r="J54" s="1516"/>
      <c r="K54" s="1516"/>
      <c r="L54" s="1516"/>
      <c r="M54" s="1516"/>
      <c r="N54" s="1516"/>
      <c r="O54" s="1516"/>
      <c r="P54" s="1516"/>
      <c r="Q54" s="1516"/>
      <c r="R54" s="1516"/>
      <c r="S54" s="1516"/>
      <c r="T54" s="1516"/>
      <c r="U54" s="1516"/>
      <c r="V54" s="1516"/>
      <c r="W54" s="1516"/>
      <c r="X54" s="1516"/>
      <c r="Y54" s="1516"/>
    </row>
  </sheetData>
  <mergeCells count="20">
    <mergeCell ref="C52:S52"/>
    <mergeCell ref="C53:S53"/>
    <mergeCell ref="C46:S46"/>
    <mergeCell ref="C47:S47"/>
    <mergeCell ref="C48:S48"/>
    <mergeCell ref="C49:S49"/>
    <mergeCell ref="C50:S50"/>
    <mergeCell ref="C51:S51"/>
    <mergeCell ref="W7:X7"/>
    <mergeCell ref="B41:C41"/>
    <mergeCell ref="C42:S42"/>
    <mergeCell ref="C43:S43"/>
    <mergeCell ref="C44:S44"/>
    <mergeCell ref="T7:U7"/>
    <mergeCell ref="C45:S45"/>
    <mergeCell ref="E7:F7"/>
    <mergeCell ref="H7:I7"/>
    <mergeCell ref="K7:L7"/>
    <mergeCell ref="N7:O7"/>
    <mergeCell ref="Q7:R7"/>
  </mergeCells>
  <pageMargins left="0.17" right="0.09" top="0.34" bottom="0.24" header="0.3" footer="0.3"/>
  <pageSetup scale="5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G49"/>
  <sheetViews>
    <sheetView zoomScale="85" zoomScaleNormal="85" zoomScaleSheetLayoutView="85" workbookViewId="0">
      <selection activeCell="O40" sqref="O40"/>
    </sheetView>
  </sheetViews>
  <sheetFormatPr defaultRowHeight="15.75"/>
  <cols>
    <col min="1" max="1" width="4.7109375" style="1942" customWidth="1"/>
    <col min="2" max="2" width="14.28515625" style="1942" customWidth="1"/>
    <col min="3" max="23" width="11.5703125" style="1942" customWidth="1"/>
    <col min="24" max="24" width="11.5703125" style="1951" customWidth="1"/>
    <col min="25" max="28" width="11.5703125" style="1942" customWidth="1"/>
    <col min="29" max="29" width="10.85546875" style="1942" customWidth="1"/>
    <col min="30" max="30" width="11.5703125" style="1942" customWidth="1"/>
    <col min="31" max="31" width="3.85546875" style="1942" customWidth="1"/>
    <col min="32" max="32" width="13.28515625" style="1942" customWidth="1"/>
    <col min="33" max="16384" width="9.140625" style="1942"/>
  </cols>
  <sheetData>
    <row r="1" spans="1:29" ht="16.5" customHeight="1">
      <c r="A1" s="1938"/>
      <c r="B1" s="1939" t="s">
        <v>365</v>
      </c>
      <c r="C1" s="1940"/>
      <c r="D1" s="1940"/>
      <c r="E1" s="1940"/>
      <c r="F1" s="1940"/>
      <c r="G1" s="1941"/>
      <c r="H1" s="1941"/>
      <c r="I1" s="1941"/>
      <c r="J1" s="1941"/>
      <c r="K1" s="1941"/>
      <c r="L1" s="1941"/>
      <c r="M1" s="1941"/>
      <c r="N1" s="1941"/>
      <c r="O1" s="1941"/>
      <c r="P1" s="1941"/>
      <c r="Q1" s="1941"/>
      <c r="R1" s="1941"/>
      <c r="S1" s="1941"/>
      <c r="T1" s="1941"/>
      <c r="U1" s="1941"/>
      <c r="V1" s="1941"/>
      <c r="W1" s="1941"/>
      <c r="X1" s="1940"/>
      <c r="Y1" s="1941"/>
      <c r="Z1" s="1941"/>
    </row>
    <row r="2" spans="1:29" ht="16.5" customHeight="1">
      <c r="A2" s="1945"/>
      <c r="B2" s="2605" t="s">
        <v>1069</v>
      </c>
      <c r="C2" s="2605"/>
      <c r="D2" s="2605"/>
      <c r="E2" s="2605"/>
      <c r="F2" s="2605"/>
      <c r="G2" s="2605"/>
      <c r="H2" s="2605"/>
      <c r="I2" s="2605"/>
      <c r="J2" s="2605"/>
      <c r="K2" s="2605"/>
      <c r="L2" s="2605"/>
      <c r="M2" s="2605"/>
      <c r="N2" s="2605"/>
      <c r="O2" s="2605"/>
      <c r="P2" s="2605"/>
      <c r="Q2" s="2605"/>
      <c r="R2" s="2605"/>
      <c r="S2" s="2605"/>
      <c r="T2" s="2605"/>
      <c r="U2" s="2605"/>
      <c r="V2" s="2605"/>
      <c r="W2" s="2605"/>
      <c r="X2" s="2605"/>
      <c r="Y2" s="2605"/>
      <c r="Z2" s="2605"/>
      <c r="AA2" s="2605"/>
      <c r="AB2" s="2605"/>
    </row>
    <row r="3" spans="1:29" ht="16.5" customHeight="1">
      <c r="A3" s="1938"/>
      <c r="B3" s="2490"/>
      <c r="C3" s="1584"/>
      <c r="D3" s="1584"/>
      <c r="E3" s="1584"/>
      <c r="F3" s="1584"/>
      <c r="G3" s="1584"/>
      <c r="H3" s="1944"/>
      <c r="I3" s="1941"/>
      <c r="J3" s="1941"/>
      <c r="K3" s="1941"/>
      <c r="L3" s="1941"/>
      <c r="M3" s="1941"/>
      <c r="N3" s="1941"/>
      <c r="O3" s="1941"/>
      <c r="P3" s="1941"/>
      <c r="Q3" s="1941"/>
      <c r="R3" s="1951"/>
      <c r="S3" s="1941"/>
      <c r="T3" s="1941"/>
      <c r="U3" s="1941"/>
      <c r="V3" s="1941"/>
      <c r="W3" s="1941"/>
      <c r="X3" s="1940"/>
      <c r="Y3" s="1941"/>
      <c r="Z3" s="1941"/>
    </row>
    <row r="4" spans="1:29" ht="16.5" customHeight="1" thickBot="1">
      <c r="R4" s="1951"/>
      <c r="S4" s="1947"/>
      <c r="T4" s="1941"/>
      <c r="U4" s="1947"/>
      <c r="V4" s="1947"/>
      <c r="W4" s="1947"/>
      <c r="X4" s="1948"/>
    </row>
    <row r="5" spans="1:29" ht="16.5" customHeight="1" thickBot="1">
      <c r="B5" s="1949"/>
      <c r="C5" s="2600" t="s">
        <v>1473</v>
      </c>
      <c r="D5" s="2601"/>
      <c r="E5" s="2601"/>
      <c r="F5" s="2601"/>
      <c r="G5" s="2601"/>
      <c r="H5" s="2601"/>
      <c r="I5" s="2601"/>
      <c r="J5" s="2601"/>
      <c r="K5" s="2601"/>
      <c r="L5" s="2601"/>
      <c r="M5" s="2601"/>
      <c r="N5" s="2601"/>
      <c r="O5" s="2601"/>
      <c r="P5" s="2601"/>
      <c r="Q5" s="2601"/>
      <c r="R5" s="2601"/>
      <c r="S5" s="2602"/>
      <c r="T5" s="1941"/>
      <c r="U5" s="2600" t="s">
        <v>822</v>
      </c>
      <c r="V5" s="2601"/>
      <c r="W5" s="2601"/>
      <c r="X5" s="2601"/>
      <c r="Y5" s="2601"/>
      <c r="Z5" s="2602"/>
      <c r="AA5" s="1952"/>
      <c r="AB5" s="1951"/>
      <c r="AC5" s="1951"/>
    </row>
    <row r="6" spans="1:29" ht="16.5" customHeight="1" thickBot="1">
      <c r="B6" s="1953" t="s">
        <v>328</v>
      </c>
      <c r="C6" s="2050" t="s">
        <v>359</v>
      </c>
      <c r="D6" s="1958" t="s">
        <v>821</v>
      </c>
      <c r="E6" s="1959" t="s">
        <v>820</v>
      </c>
      <c r="F6" s="1959" t="s">
        <v>819</v>
      </c>
      <c r="G6" s="1959" t="s">
        <v>818</v>
      </c>
      <c r="H6" s="1959" t="s">
        <v>817</v>
      </c>
      <c r="I6" s="1959" t="s">
        <v>816</v>
      </c>
      <c r="J6" s="1959" t="s">
        <v>815</v>
      </c>
      <c r="K6" s="1959" t="s">
        <v>814</v>
      </c>
      <c r="L6" s="1959" t="s">
        <v>813</v>
      </c>
      <c r="M6" s="1959" t="s">
        <v>812</v>
      </c>
      <c r="N6" s="1959" t="s">
        <v>811</v>
      </c>
      <c r="O6" s="1959" t="s">
        <v>810</v>
      </c>
      <c r="P6" s="1959" t="s">
        <v>1829</v>
      </c>
      <c r="Q6" s="1959" t="s">
        <v>2189</v>
      </c>
      <c r="R6" s="1959" t="s">
        <v>2190</v>
      </c>
      <c r="S6" s="1957" t="s">
        <v>397</v>
      </c>
      <c r="T6" s="1941"/>
      <c r="U6" s="1958" t="s">
        <v>809</v>
      </c>
      <c r="V6" s="1959" t="s">
        <v>808</v>
      </c>
      <c r="W6" s="1959" t="s">
        <v>807</v>
      </c>
      <c r="X6" s="1959" t="s">
        <v>806</v>
      </c>
      <c r="Y6" s="1960" t="s">
        <v>1010</v>
      </c>
      <c r="Z6" s="1957" t="s">
        <v>805</v>
      </c>
      <c r="AA6" s="1952"/>
      <c r="AB6" s="1951"/>
      <c r="AC6" s="1951"/>
    </row>
    <row r="7" spans="1:29" ht="47.25" customHeight="1">
      <c r="B7" s="1961" t="s">
        <v>760</v>
      </c>
      <c r="C7" s="2514" t="s">
        <v>365</v>
      </c>
      <c r="D7" s="1964" t="s">
        <v>804</v>
      </c>
      <c r="E7" s="1964" t="s">
        <v>803</v>
      </c>
      <c r="F7" s="1964" t="s">
        <v>2165</v>
      </c>
      <c r="G7" s="1964" t="s">
        <v>802</v>
      </c>
      <c r="H7" s="1964" t="s">
        <v>801</v>
      </c>
      <c r="I7" s="1964" t="s">
        <v>800</v>
      </c>
      <c r="J7" s="1964" t="s">
        <v>2166</v>
      </c>
      <c r="K7" s="1964" t="s">
        <v>799</v>
      </c>
      <c r="L7" s="1964" t="s">
        <v>798</v>
      </c>
      <c r="M7" s="1964" t="s">
        <v>797</v>
      </c>
      <c r="N7" s="1964" t="s">
        <v>796</v>
      </c>
      <c r="O7" s="1964" t="s">
        <v>757</v>
      </c>
      <c r="P7" s="1964" t="s">
        <v>2191</v>
      </c>
      <c r="Q7" s="1964" t="s">
        <v>2192</v>
      </c>
      <c r="R7" s="2500" t="s">
        <v>2193</v>
      </c>
      <c r="S7" s="2509"/>
      <c r="T7" s="1941"/>
      <c r="U7" s="1963" t="s">
        <v>795</v>
      </c>
      <c r="V7" s="1964" t="s">
        <v>794</v>
      </c>
      <c r="W7" s="1964" t="s">
        <v>793</v>
      </c>
      <c r="X7" s="1964" t="s">
        <v>1944</v>
      </c>
      <c r="Y7" s="1966" t="s">
        <v>1011</v>
      </c>
      <c r="Z7" s="1967"/>
      <c r="AA7" s="1952"/>
      <c r="AB7" s="1951"/>
      <c r="AC7" s="1951"/>
    </row>
    <row r="8" spans="1:29" ht="15.75" customHeight="1">
      <c r="B8" s="1968" t="s">
        <v>468</v>
      </c>
      <c r="C8" s="2515" t="s">
        <v>792</v>
      </c>
      <c r="D8" s="1966" t="s">
        <v>791</v>
      </c>
      <c r="E8" s="1966" t="s">
        <v>791</v>
      </c>
      <c r="F8" s="1966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2501" t="s">
        <v>791</v>
      </c>
      <c r="S8" s="2510" t="s">
        <v>790</v>
      </c>
      <c r="T8" s="1951"/>
      <c r="U8" s="1970" t="s">
        <v>789</v>
      </c>
      <c r="V8" s="1966" t="s">
        <v>789</v>
      </c>
      <c r="W8" s="1966" t="s">
        <v>789</v>
      </c>
      <c r="X8" s="1966" t="s">
        <v>789</v>
      </c>
      <c r="Y8" s="1966" t="s">
        <v>789</v>
      </c>
      <c r="Z8" s="1967" t="s">
        <v>788</v>
      </c>
      <c r="AA8" s="1951"/>
    </row>
    <row r="9" spans="1:29" ht="16.5" customHeight="1" thickBot="1">
      <c r="B9" s="1972" t="s">
        <v>752</v>
      </c>
      <c r="C9" s="2516" t="s">
        <v>2177</v>
      </c>
      <c r="D9" s="1976" t="s">
        <v>786</v>
      </c>
      <c r="E9" s="1976" t="s">
        <v>785</v>
      </c>
      <c r="F9" s="1976" t="s">
        <v>2168</v>
      </c>
      <c r="G9" s="1976" t="s">
        <v>784</v>
      </c>
      <c r="H9" s="1976" t="s">
        <v>783</v>
      </c>
      <c r="I9" s="1976" t="s">
        <v>782</v>
      </c>
      <c r="J9" s="1976" t="s">
        <v>781</v>
      </c>
      <c r="K9" s="1976" t="s">
        <v>780</v>
      </c>
      <c r="L9" s="1976" t="s">
        <v>779</v>
      </c>
      <c r="M9" s="1976" t="s">
        <v>778</v>
      </c>
      <c r="N9" s="1976" t="s">
        <v>777</v>
      </c>
      <c r="O9" s="1976" t="s">
        <v>1718</v>
      </c>
      <c r="P9" s="1976" t="s">
        <v>2169</v>
      </c>
      <c r="Q9" s="1976" t="s">
        <v>2194</v>
      </c>
      <c r="R9" s="2502" t="s">
        <v>2195</v>
      </c>
      <c r="S9" s="2511"/>
      <c r="T9" s="1951"/>
      <c r="U9" s="1975" t="s">
        <v>776</v>
      </c>
      <c r="V9" s="1976" t="s">
        <v>775</v>
      </c>
      <c r="W9" s="1976" t="s">
        <v>774</v>
      </c>
      <c r="X9" s="1976" t="s">
        <v>2188</v>
      </c>
      <c r="Y9" s="1976" t="s">
        <v>1012</v>
      </c>
      <c r="Z9" s="1978"/>
      <c r="AA9" s="1951"/>
    </row>
    <row r="10" spans="1:29">
      <c r="B10" s="1953" t="s">
        <v>147</v>
      </c>
      <c r="C10" s="2517">
        <v>8529.48</v>
      </c>
      <c r="D10" s="2507">
        <f>ROUND(AVERAGE('Att 9a1-2015 Actual'!F10,'Att 9a2 - 2014 actual'!F10,'Att 9a3 - 2013 actual'!F10),2)</f>
        <v>5.21</v>
      </c>
      <c r="E10" s="2507">
        <f>ROUND(AVERAGE('Att 9a1-2015 Actual'!G10,'Att 9a2 - 2014 actual'!G10,'Att 9a3 - 2013 actual'!G10),2)</f>
        <v>3.37</v>
      </c>
      <c r="F10" s="2507">
        <f>ROUND(AVERAGE('Att 9a1-2015 Actual'!H10,'Att 9a2 - 2014 actual'!H10,'Att 9a3 - 2013 actual'!H10),2)</f>
        <v>26.32</v>
      </c>
      <c r="G10" s="2507">
        <f>ROUND(AVERAGE('Att 9a1-2015 Actual'!I10,'Att 9a2 - 2014 actual'!I10,'Att 9a3 - 2013 actual'!I10),2)</f>
        <v>1.29</v>
      </c>
      <c r="H10" s="2507">
        <f>ROUND(AVERAGE('Att 9a1-2015 Actual'!J10,'Att 9a2 - 2014 actual'!J10,'Att 9a3 - 2013 actual'!J10),2)</f>
        <v>0.21</v>
      </c>
      <c r="I10" s="2507">
        <f>ROUND(AVERAGE('Att 9a1-2015 Actual'!K10,'Att 9a2 - 2014 actual'!K10,'Att 9a3 - 2013 actual'!K10),2)</f>
        <v>8.68</v>
      </c>
      <c r="J10" s="2507">
        <f>ROUND(AVERAGE('Att 9a1-2015 Actual'!L10,'Att 9a2 - 2014 actual'!L10,'Att 9a3 - 2013 actual'!L10),2)</f>
        <v>19.95</v>
      </c>
      <c r="K10" s="2507">
        <f>ROUND(AVERAGE('Att 9a1-2015 Actual'!M10,'Att 9a2 - 2014 actual'!M10,'Att 9a3 - 2013 actual'!M10),2)</f>
        <v>0.27</v>
      </c>
      <c r="L10" s="2507">
        <f>ROUND(AVERAGE('Att 9a1-2015 Actual'!N10,'Att 9a2 - 2014 actual'!N10,'Att 9a3 - 2013 actual'!N10),2)</f>
        <v>49.4</v>
      </c>
      <c r="M10" s="2507">
        <f>ROUND(AVERAGE('Att 9a1-2015 Actual'!O10,'Att 9a2 - 2014 actual'!O10,'Att 9a3 - 2013 actual'!O10),2)</f>
        <v>0</v>
      </c>
      <c r="N10" s="2507">
        <f>ROUND(AVERAGE('Att 9a1-2015 Actual'!P10,'Att 9a2 - 2014 actual'!P10,'Att 9a3 - 2013 actual'!P10),2)</f>
        <v>0</v>
      </c>
      <c r="O10" s="2507">
        <f>ROUND(AVERAGE('Att 9a1-2015 Actual'!Q10,'Att 9a2 - 2014 actual'!Q10),2)</f>
        <v>4.16</v>
      </c>
      <c r="P10" s="2507">
        <f>'Att 9a1-2015 Actual'!R10</f>
        <v>3.0710000000000002</v>
      </c>
      <c r="Q10" s="2507">
        <v>0</v>
      </c>
      <c r="R10" s="2508">
        <v>0</v>
      </c>
      <c r="S10" s="2512">
        <f>SUM(D10:R10)</f>
        <v>121.93099999999998</v>
      </c>
      <c r="T10" s="1951"/>
      <c r="U10" s="1984">
        <f>ROUND(AVERAGE('Att 9a1-2015 Actual'!E31,'Att 9a2 - 2014 actual'!E31,'Att 9a3 - 2013 actual'!E31),2)</f>
        <v>381.02</v>
      </c>
      <c r="V10" s="1980">
        <f>ROUND(AVERAGE('Att 9a1-2015 Actual'!F31,'Att 9a2 - 2014 actual'!F31,'Att 9a3 - 2013 actual'!F31),2)</f>
        <v>99.73</v>
      </c>
      <c r="W10" s="1980">
        <f>ROUND(AVERAGE('Att 9a1-2015 Actual'!G31,'Att 9a2 - 2014 actual'!G31,'Att 9a3 - 2013 actual'!G31),2)</f>
        <v>71.78</v>
      </c>
      <c r="X10" s="1980">
        <f>ROUND(AVERAGE('Att 9a1-2015 Actual'!H31,'Att 9a2 - 2014 actual'!H31,'Att 9a3 - 2013 actual'!H31),2)</f>
        <v>338.67</v>
      </c>
      <c r="Y10" s="1980">
        <f>ROUND(AVERAGE('Att 9a1-2015 Actual'!I31,'Att 9a2 - 2014 actual'!I31,'Att 9a3 - 2013 actual'!I31),2)</f>
        <v>0</v>
      </c>
      <c r="Z10" s="1983">
        <f>SUM(U10:Y10)</f>
        <v>891.2</v>
      </c>
      <c r="AA10" s="1985"/>
    </row>
    <row r="11" spans="1:29">
      <c r="B11" s="1953" t="s">
        <v>148</v>
      </c>
      <c r="C11" s="1986">
        <v>8267.5400000000009</v>
      </c>
      <c r="D11" s="2279">
        <f>ROUND(AVERAGE('Att 9a1-2015 Actual'!F11,'Att 9a2 - 2014 actual'!F11,'Att 9a3 - 2013 actual'!F11),2)</f>
        <v>6.2</v>
      </c>
      <c r="E11" s="2279">
        <f>ROUND(AVERAGE('Att 9a1-2015 Actual'!G11,'Att 9a2 - 2014 actual'!G11,'Att 9a3 - 2013 actual'!G11),2)</f>
        <v>3.33</v>
      </c>
      <c r="F11" s="2279">
        <f>ROUND(AVERAGE('Att 9a1-2015 Actual'!H11,'Att 9a2 - 2014 actual'!H11,'Att 9a3 - 2013 actual'!H11),2)</f>
        <v>28.61</v>
      </c>
      <c r="G11" s="2279">
        <f>ROUND(AVERAGE('Att 9a1-2015 Actual'!I11,'Att 9a2 - 2014 actual'!I11,'Att 9a3 - 2013 actual'!I11),2)</f>
        <v>1.36</v>
      </c>
      <c r="H11" s="2279">
        <f>ROUND(AVERAGE('Att 9a1-2015 Actual'!J11,'Att 9a2 - 2014 actual'!J11,'Att 9a3 - 2013 actual'!J11),2)</f>
        <v>0.25</v>
      </c>
      <c r="I11" s="2279">
        <f>ROUND(AVERAGE('Att 9a1-2015 Actual'!K11,'Att 9a2 - 2014 actual'!K11,'Att 9a3 - 2013 actual'!K11),2)</f>
        <v>21.46</v>
      </c>
      <c r="J11" s="2279">
        <f>ROUND(AVERAGE('Att 9a1-2015 Actual'!L11,'Att 9a2 - 2014 actual'!L11,'Att 9a3 - 2013 actual'!L11),2)</f>
        <v>19.760000000000002</v>
      </c>
      <c r="K11" s="2279">
        <f>ROUND(AVERAGE('Att 9a1-2015 Actual'!M11,'Att 9a2 - 2014 actual'!M11,'Att 9a3 - 2013 actual'!M11),2)</f>
        <v>0.6</v>
      </c>
      <c r="L11" s="2279">
        <f>ROUND(AVERAGE('Att 9a1-2015 Actual'!N11,'Att 9a2 - 2014 actual'!N11,'Att 9a3 - 2013 actual'!N11),2)</f>
        <v>50.7</v>
      </c>
      <c r="M11" s="2279">
        <f>ROUND(AVERAGE('Att 9a1-2015 Actual'!O11,'Att 9a2 - 2014 actual'!O11,'Att 9a3 - 2013 actual'!O11),2)</f>
        <v>0</v>
      </c>
      <c r="N11" s="2279">
        <f>ROUND(AVERAGE('Att 9a1-2015 Actual'!P11,'Att 9a2 - 2014 actual'!P11,'Att 9a3 - 2013 actual'!P11),2)</f>
        <v>0</v>
      </c>
      <c r="O11" s="2279">
        <f>ROUND(AVERAGE('Att 9a1-2015 Actual'!Q11,'Att 9a2 - 2014 actual'!Q11),2)</f>
        <v>7.66</v>
      </c>
      <c r="P11" s="2279">
        <f>'Att 9a1-2015 Actual'!R11</f>
        <v>2.8639999999999999</v>
      </c>
      <c r="Q11" s="2279">
        <v>0</v>
      </c>
      <c r="R11" s="2503">
        <v>0</v>
      </c>
      <c r="S11" s="2512">
        <f t="shared" ref="S11:S21" si="0">SUM(D11:R11)</f>
        <v>142.79399999999998</v>
      </c>
      <c r="T11" s="1951"/>
      <c r="U11" s="1984">
        <f>ROUND(AVERAGE('Att 9a1-2015 Actual'!E32,'Att 9a2 - 2014 actual'!E32,'Att 9a3 - 2013 actual'!E32),2)</f>
        <v>328.1</v>
      </c>
      <c r="V11" s="1980">
        <f>ROUND(AVERAGE('Att 9a1-2015 Actual'!F32,'Att 9a2 - 2014 actual'!F32,'Att 9a3 - 2013 actual'!F32),2)</f>
        <v>78.72</v>
      </c>
      <c r="W11" s="1980">
        <f>ROUND(AVERAGE('Att 9a1-2015 Actual'!G32,'Att 9a2 - 2014 actual'!G32,'Att 9a3 - 2013 actual'!G32),2)</f>
        <v>77.7</v>
      </c>
      <c r="X11" s="1980">
        <f>ROUND(AVERAGE('Att 9a1-2015 Actual'!H32,'Att 9a2 - 2014 actual'!H32,'Att 9a3 - 2013 actual'!H32),2)</f>
        <v>305.67</v>
      </c>
      <c r="Y11" s="1980">
        <f>ROUND(AVERAGE('Att 9a1-2015 Actual'!I32,'Att 9a2 - 2014 actual'!I32,'Att 9a3 - 2013 actual'!I32),2)</f>
        <v>0</v>
      </c>
      <c r="Z11" s="1983">
        <f t="shared" ref="Z11:Z21" si="1">SUM(U11:Y11)</f>
        <v>790.19</v>
      </c>
      <c r="AA11" s="1985"/>
    </row>
    <row r="12" spans="1:29">
      <c r="B12" s="1953" t="s">
        <v>352</v>
      </c>
      <c r="C12" s="1986">
        <v>7752.28</v>
      </c>
      <c r="D12" s="2279">
        <f>ROUND(AVERAGE('Att 9a1-2015 Actual'!F12,'Att 9a2 - 2014 actual'!F12,'Att 9a3 - 2013 actual'!F12),2)</f>
        <v>6.04</v>
      </c>
      <c r="E12" s="2279">
        <f>ROUND(AVERAGE('Att 9a1-2015 Actual'!G12,'Att 9a2 - 2014 actual'!G12,'Att 9a3 - 2013 actual'!G12),2)</f>
        <v>3.23</v>
      </c>
      <c r="F12" s="2279">
        <f>ROUND(AVERAGE('Att 9a1-2015 Actual'!H12,'Att 9a2 - 2014 actual'!H12,'Att 9a3 - 2013 actual'!H12),2)</f>
        <v>25.52</v>
      </c>
      <c r="G12" s="2279">
        <f>ROUND(AVERAGE('Att 9a1-2015 Actual'!I12,'Att 9a2 - 2014 actual'!I12,'Att 9a3 - 2013 actual'!I12),2)</f>
        <v>1.1599999999999999</v>
      </c>
      <c r="H12" s="2279">
        <f>ROUND(AVERAGE('Att 9a1-2015 Actual'!J12,'Att 9a2 - 2014 actual'!J12,'Att 9a3 - 2013 actual'!J12),2)</f>
        <v>0.22</v>
      </c>
      <c r="I12" s="2279">
        <f>ROUND(AVERAGE('Att 9a1-2015 Actual'!K12,'Att 9a2 - 2014 actual'!K12,'Att 9a3 - 2013 actual'!K12),2)</f>
        <v>13.88</v>
      </c>
      <c r="J12" s="2279">
        <f>ROUND(AVERAGE('Att 9a1-2015 Actual'!L12,'Att 9a2 - 2014 actual'!L12,'Att 9a3 - 2013 actual'!L12),2)</f>
        <v>19.420000000000002</v>
      </c>
      <c r="K12" s="2279">
        <f>ROUND(AVERAGE('Att 9a1-2015 Actual'!M12,'Att 9a2 - 2014 actual'!M12,'Att 9a3 - 2013 actual'!M12),2)</f>
        <v>1.04</v>
      </c>
      <c r="L12" s="2279">
        <f>ROUND(AVERAGE('Att 9a1-2015 Actual'!N12,'Att 9a2 - 2014 actual'!N12,'Att 9a3 - 2013 actual'!N12),2)</f>
        <v>44.43</v>
      </c>
      <c r="M12" s="2279">
        <f>ROUND(AVERAGE('Att 9a1-2015 Actual'!O12,'Att 9a2 - 2014 actual'!O12,'Att 9a3 - 2013 actual'!O12),2)</f>
        <v>0.01</v>
      </c>
      <c r="N12" s="2279">
        <f>ROUND(AVERAGE('Att 9a1-2015 Actual'!P12,'Att 9a2 - 2014 actual'!P12,'Att 9a3 - 2013 actual'!P12),2)</f>
        <v>0</v>
      </c>
      <c r="O12" s="2279">
        <f>ROUND(AVERAGE('Att 9a1-2015 Actual'!Q12,'Att 9a2 - 2014 actual'!Q12),2)</f>
        <v>4.6100000000000003</v>
      </c>
      <c r="P12" s="2279">
        <f>'Att 9a1-2015 Actual'!R12</f>
        <v>2.76</v>
      </c>
      <c r="Q12" s="2279">
        <v>0</v>
      </c>
      <c r="R12" s="2503">
        <v>0</v>
      </c>
      <c r="S12" s="2512">
        <f t="shared" si="0"/>
        <v>122.32000000000001</v>
      </c>
      <c r="T12" s="1951"/>
      <c r="U12" s="1984">
        <f>ROUND(AVERAGE('Att 9a1-2015 Actual'!E33,'Att 9a2 - 2014 actual'!E33,'Att 9a3 - 2013 actual'!E33),2)</f>
        <v>309.95999999999998</v>
      </c>
      <c r="V12" s="1980">
        <f>ROUND(AVERAGE('Att 9a1-2015 Actual'!F33,'Att 9a2 - 2014 actual'!F33,'Att 9a3 - 2013 actual'!F33),2)</f>
        <v>69.45</v>
      </c>
      <c r="W12" s="1980">
        <f>ROUND(AVERAGE('Att 9a1-2015 Actual'!G33,'Att 9a2 - 2014 actual'!G33,'Att 9a3 - 2013 actual'!G33),2)</f>
        <v>82.01</v>
      </c>
      <c r="X12" s="1980">
        <f>ROUND(AVERAGE('Att 9a1-2015 Actual'!H33,'Att 9a2 - 2014 actual'!H33,'Att 9a3 - 2013 actual'!H33),2)</f>
        <v>285.33</v>
      </c>
      <c r="Y12" s="1980">
        <f>ROUND(AVERAGE('Att 9a1-2015 Actual'!I33,'Att 9a2 - 2014 actual'!I33,'Att 9a3 - 2013 actual'!I33),2)</f>
        <v>0</v>
      </c>
      <c r="Z12" s="1983">
        <f t="shared" si="1"/>
        <v>746.75</v>
      </c>
      <c r="AA12" s="1985"/>
    </row>
    <row r="13" spans="1:29">
      <c r="B13" s="1953" t="s">
        <v>143</v>
      </c>
      <c r="C13" s="1986">
        <v>7378.77</v>
      </c>
      <c r="D13" s="2279">
        <f>ROUND(AVERAGE('Att 9a1-2015 Actual'!F13,'Att 9a2 - 2014 actual'!F13,'Att 9a3 - 2013 actual'!F13),2)</f>
        <v>5.5</v>
      </c>
      <c r="E13" s="2279">
        <f>ROUND(AVERAGE('Att 9a1-2015 Actual'!G13,'Att 9a2 - 2014 actual'!G13,'Att 9a3 - 2013 actual'!G13),2)</f>
        <v>3.14</v>
      </c>
      <c r="F13" s="2279">
        <f>ROUND(AVERAGE('Att 9a1-2015 Actual'!H13,'Att 9a2 - 2014 actual'!H13,'Att 9a3 - 2013 actual'!H13),2)</f>
        <v>21.7</v>
      </c>
      <c r="G13" s="2279">
        <f>ROUND(AVERAGE('Att 9a1-2015 Actual'!I13,'Att 9a2 - 2014 actual'!I13,'Att 9a3 - 2013 actual'!I13),2)</f>
        <v>0.9</v>
      </c>
      <c r="H13" s="2279">
        <f>ROUND(AVERAGE('Att 9a1-2015 Actual'!J13,'Att 9a2 - 2014 actual'!J13,'Att 9a3 - 2013 actual'!J13),2)</f>
        <v>0.01</v>
      </c>
      <c r="I13" s="2279">
        <f>ROUND(AVERAGE('Att 9a1-2015 Actual'!K13,'Att 9a2 - 2014 actual'!K13,'Att 9a3 - 2013 actual'!K13),2)</f>
        <v>11.51</v>
      </c>
      <c r="J13" s="2279">
        <f>ROUND(AVERAGE('Att 9a1-2015 Actual'!L13,'Att 9a2 - 2014 actual'!L13,'Att 9a3 - 2013 actual'!L13),2)</f>
        <v>19.850000000000001</v>
      </c>
      <c r="K13" s="2279">
        <f>ROUND(AVERAGE('Att 9a1-2015 Actual'!M13,'Att 9a2 - 2014 actual'!M13,'Att 9a3 - 2013 actual'!M13),2)</f>
        <v>0.42</v>
      </c>
      <c r="L13" s="2279">
        <f>ROUND(AVERAGE('Att 9a1-2015 Actual'!N13,'Att 9a2 - 2014 actual'!N13,'Att 9a3 - 2013 actual'!N13),2)</f>
        <v>39.83</v>
      </c>
      <c r="M13" s="2279">
        <f>ROUND(AVERAGE('Att 9a1-2015 Actual'!O13,'Att 9a2 - 2014 actual'!O13,'Att 9a3 - 2013 actual'!O13),2)</f>
        <v>0.25</v>
      </c>
      <c r="N13" s="2279">
        <f>ROUND(AVERAGE('Att 9a1-2015 Actual'!P13,'Att 9a2 - 2014 actual'!P13,'Att 9a3 - 2013 actual'!P13),2)</f>
        <v>0.84</v>
      </c>
      <c r="O13" s="2279">
        <f>ROUND(AVERAGE('Att 9a1-2015 Actual'!Q13,'Att 9a2 - 2014 actual'!Q13),2)</f>
        <v>5.24</v>
      </c>
      <c r="P13" s="2279">
        <f>'Att 9a1-2015 Actual'!R13</f>
        <v>0.54</v>
      </c>
      <c r="Q13" s="2279">
        <v>0</v>
      </c>
      <c r="R13" s="2503">
        <v>0</v>
      </c>
      <c r="S13" s="2512">
        <f t="shared" si="0"/>
        <v>109.73</v>
      </c>
      <c r="T13" s="1951"/>
      <c r="U13" s="1984">
        <f>ROUND(AVERAGE('Att 9a1-2015 Actual'!E34,'Att 9a2 - 2014 actual'!E34,'Att 9a3 - 2013 actual'!E34),2)</f>
        <v>307.41000000000003</v>
      </c>
      <c r="V13" s="1980">
        <f>ROUND(AVERAGE('Att 9a1-2015 Actual'!F34,'Att 9a2 - 2014 actual'!F34,'Att 9a3 - 2013 actual'!F34),2)</f>
        <v>53.85</v>
      </c>
      <c r="W13" s="1980">
        <f>ROUND(AVERAGE('Att 9a1-2015 Actual'!G34,'Att 9a2 - 2014 actual'!G34,'Att 9a3 - 2013 actual'!G34),2)</f>
        <v>71.25</v>
      </c>
      <c r="X13" s="1980">
        <f>ROUND(AVERAGE('Att 9a1-2015 Actual'!H34,'Att 9a2 - 2014 actual'!H34,'Att 9a3 - 2013 actual'!H34),2)</f>
        <v>261.67</v>
      </c>
      <c r="Y13" s="1980">
        <f>ROUND(AVERAGE('Att 9a1-2015 Actual'!I34,'Att 9a2 - 2014 actual'!I34,'Att 9a3 - 2013 actual'!I34),2)</f>
        <v>0</v>
      </c>
      <c r="Z13" s="1983">
        <f t="shared" si="1"/>
        <v>694.18000000000006</v>
      </c>
      <c r="AA13" s="1985"/>
    </row>
    <row r="14" spans="1:29">
      <c r="A14" s="1979"/>
      <c r="B14" s="1953" t="s">
        <v>144</v>
      </c>
      <c r="C14" s="1986">
        <v>7931.48</v>
      </c>
      <c r="D14" s="2279">
        <f>ROUND(AVERAGE('Att 9a1-2015 Actual'!F14,'Att 9a2 - 2014 actual'!F14,'Att 9a3 - 2013 actual'!F14),2)</f>
        <v>4.8499999999999996</v>
      </c>
      <c r="E14" s="2279">
        <f>ROUND(AVERAGE('Att 9a1-2015 Actual'!G14,'Att 9a2 - 2014 actual'!G14,'Att 9a3 - 2013 actual'!G14),2)</f>
        <v>2.84</v>
      </c>
      <c r="F14" s="2279">
        <f>ROUND(AVERAGE('Att 9a1-2015 Actual'!H14,'Att 9a2 - 2014 actual'!H14,'Att 9a3 - 2013 actual'!H14),2)</f>
        <v>10.83</v>
      </c>
      <c r="G14" s="2279">
        <f>ROUND(AVERAGE('Att 9a1-2015 Actual'!I14,'Att 9a2 - 2014 actual'!I14,'Att 9a3 - 2013 actual'!I14),2)</f>
        <v>0.35</v>
      </c>
      <c r="H14" s="2279">
        <f>ROUND(AVERAGE('Att 9a1-2015 Actual'!J14,'Att 9a2 - 2014 actual'!J14,'Att 9a3 - 2013 actual'!J14),2)</f>
        <v>0.14000000000000001</v>
      </c>
      <c r="I14" s="2279">
        <f>ROUND(AVERAGE('Att 9a1-2015 Actual'!K14,'Att 9a2 - 2014 actual'!K14,'Att 9a3 - 2013 actual'!K14),2)</f>
        <v>10.1</v>
      </c>
      <c r="J14" s="2279">
        <f>ROUND(AVERAGE('Att 9a1-2015 Actual'!L14,'Att 9a2 - 2014 actual'!L14,'Att 9a3 - 2013 actual'!L14),2)</f>
        <v>21.6</v>
      </c>
      <c r="K14" s="2279">
        <f>ROUND(AVERAGE('Att 9a1-2015 Actual'!M14,'Att 9a2 - 2014 actual'!M14,'Att 9a3 - 2013 actual'!M14),2)</f>
        <v>0.26</v>
      </c>
      <c r="L14" s="2279">
        <f>ROUND(AVERAGE('Att 9a1-2015 Actual'!N14,'Att 9a2 - 2014 actual'!N14,'Att 9a3 - 2013 actual'!N14),2)</f>
        <v>40.1</v>
      </c>
      <c r="M14" s="2279">
        <f>ROUND(AVERAGE('Att 9a1-2015 Actual'!O14,'Att 9a2 - 2014 actual'!O14,'Att 9a3 - 2013 actual'!O14),2)</f>
        <v>0.48</v>
      </c>
      <c r="N14" s="2279">
        <f>ROUND(AVERAGE('Att 9a1-2015 Actual'!P14,'Att 9a2 - 2014 actual'!P14,'Att 9a3 - 2013 actual'!P14),2)</f>
        <v>2.19</v>
      </c>
      <c r="O14" s="2279">
        <f>ROUND(AVERAGE('Att 9a1-2015 Actual'!Q14,'Att 9a2 - 2014 actual'!Q14),2)</f>
        <v>5.56</v>
      </c>
      <c r="P14" s="2279">
        <f>'Att 9a1-2015 Actual'!R14</f>
        <v>2.1640000000000001</v>
      </c>
      <c r="Q14" s="2279">
        <v>0</v>
      </c>
      <c r="R14" s="2503">
        <v>0</v>
      </c>
      <c r="S14" s="2512">
        <f t="shared" si="0"/>
        <v>101.464</v>
      </c>
      <c r="T14" s="1951"/>
      <c r="U14" s="1984">
        <f>ROUND(AVERAGE('Att 9a1-2015 Actual'!E35,'Att 9a2 - 2014 actual'!E35,'Att 9a3 - 2013 actual'!E35),2)</f>
        <v>400.03</v>
      </c>
      <c r="V14" s="1980">
        <f>ROUND(AVERAGE('Att 9a1-2015 Actual'!F35,'Att 9a2 - 2014 actual'!F35,'Att 9a3 - 2013 actual'!F35),2)</f>
        <v>101.76</v>
      </c>
      <c r="W14" s="1980">
        <f>ROUND(AVERAGE('Att 9a1-2015 Actual'!G35,'Att 9a2 - 2014 actual'!G35,'Att 9a3 - 2013 actual'!G35),2)</f>
        <v>88.81</v>
      </c>
      <c r="X14" s="1980">
        <f>ROUND(AVERAGE('Att 9a1-2015 Actual'!H35,'Att 9a2 - 2014 actual'!H35,'Att 9a3 - 2013 actual'!H35),2)</f>
        <v>316</v>
      </c>
      <c r="Y14" s="1980">
        <f>ROUND(AVERAGE('Att 9a1-2015 Actual'!I35,'Att 9a2 - 2014 actual'!I35,'Att 9a3 - 2013 actual'!I35),2)</f>
        <v>0</v>
      </c>
      <c r="Z14" s="1983">
        <f t="shared" si="1"/>
        <v>906.59999999999991</v>
      </c>
      <c r="AA14" s="1985"/>
    </row>
    <row r="15" spans="1:29">
      <c r="B15" s="1953" t="s">
        <v>151</v>
      </c>
      <c r="C15" s="1986">
        <v>9786.91</v>
      </c>
      <c r="D15" s="2279">
        <f>ROUND(AVERAGE('Att 9a1-2015 Actual'!F15,'Att 9a2 - 2014 actual'!F15,'Att 9a3 - 2013 actual'!F15),2)</f>
        <v>5.29</v>
      </c>
      <c r="E15" s="2279">
        <f>ROUND(AVERAGE('Att 9a1-2015 Actual'!G15,'Att 9a2 - 2014 actual'!G15,'Att 9a3 - 2013 actual'!G15),2)</f>
        <v>3.37</v>
      </c>
      <c r="F15" s="2279">
        <f>ROUND(AVERAGE('Att 9a1-2015 Actual'!H15,'Att 9a2 - 2014 actual'!H15,'Att 9a3 - 2013 actual'!H15),2)</f>
        <v>12.24</v>
      </c>
      <c r="G15" s="2279">
        <f>ROUND(AVERAGE('Att 9a1-2015 Actual'!I15,'Att 9a2 - 2014 actual'!I15,'Att 9a3 - 2013 actual'!I15),2)</f>
        <v>0.34</v>
      </c>
      <c r="H15" s="2279">
        <f>ROUND(AVERAGE('Att 9a1-2015 Actual'!J15,'Att 9a2 - 2014 actual'!J15,'Att 9a3 - 2013 actual'!J15),2)</f>
        <v>0.1</v>
      </c>
      <c r="I15" s="2279">
        <f>ROUND(AVERAGE('Att 9a1-2015 Actual'!K15,'Att 9a2 - 2014 actual'!K15,'Att 9a3 - 2013 actual'!K15),2)</f>
        <v>13.59</v>
      </c>
      <c r="J15" s="2279">
        <f>ROUND(AVERAGE('Att 9a1-2015 Actual'!L15,'Att 9a2 - 2014 actual'!L15,'Att 9a3 - 2013 actual'!L15),2)</f>
        <v>25</v>
      </c>
      <c r="K15" s="2279">
        <f>ROUND(AVERAGE('Att 9a1-2015 Actual'!M15,'Att 9a2 - 2014 actual'!M15,'Att 9a3 - 2013 actual'!M15),2)</f>
        <v>0.22</v>
      </c>
      <c r="L15" s="2279">
        <f>ROUND(AVERAGE('Att 9a1-2015 Actual'!N15,'Att 9a2 - 2014 actual'!N15,'Att 9a3 - 2013 actual'!N15),2)</f>
        <v>48.48</v>
      </c>
      <c r="M15" s="2279">
        <f>ROUND(AVERAGE('Att 9a1-2015 Actual'!O15,'Att 9a2 - 2014 actual'!O15,'Att 9a3 - 2013 actual'!O15),2)</f>
        <v>0.48</v>
      </c>
      <c r="N15" s="2279">
        <f>ROUND(AVERAGE('Att 9a1-2015 Actual'!P15,'Att 9a2 - 2014 actual'!P15,'Att 9a3 - 2013 actual'!P15),2)</f>
        <v>3.24</v>
      </c>
      <c r="O15" s="2279">
        <f>ROUND(AVERAGE('Att 9a1-2015 Actual'!Q15,'Att 9a2 - 2014 actual'!Q15,'Att 9a3 - 2013 actual'!Q15),2)</f>
        <v>4.8099999999999996</v>
      </c>
      <c r="P15" s="2279">
        <f>'Att 9a1-2015 Actual'!R15</f>
        <v>4.0019999999999998</v>
      </c>
      <c r="Q15" s="2279">
        <v>0</v>
      </c>
      <c r="R15" s="2503">
        <v>0</v>
      </c>
      <c r="S15" s="2512">
        <f t="shared" si="0"/>
        <v>121.16199999999999</v>
      </c>
      <c r="T15" s="1951"/>
      <c r="U15" s="1984">
        <f>ROUND(AVERAGE('Att 9a1-2015 Actual'!E36,'Att 9a2 - 2014 actual'!E36,'Att 9a3 - 2013 actual'!E36),2)</f>
        <v>640.4</v>
      </c>
      <c r="V15" s="1980">
        <f>ROUND(AVERAGE('Att 9a1-2015 Actual'!F36,'Att 9a2 - 2014 actual'!F36,'Att 9a3 - 2013 actual'!F36),2)</f>
        <v>166.33</v>
      </c>
      <c r="W15" s="1980">
        <f>ROUND(AVERAGE('Att 9a1-2015 Actual'!G36,'Att 9a2 - 2014 actual'!G36,'Att 9a3 - 2013 actual'!G36),2)</f>
        <v>136.72</v>
      </c>
      <c r="X15" s="1980">
        <f>ROUND(AVERAGE('Att 9a1-2015 Actual'!H36,'Att 9a2 - 2014 actual'!H36,'Att 9a3 - 2013 actual'!H36),2)</f>
        <v>299.33</v>
      </c>
      <c r="Y15" s="1980">
        <f>ROUND(AVERAGE('Att 9a1-2015 Actual'!I36,'Att 9a2 - 2014 actual'!I36,'Att 9a3 - 2013 actual'!I36),2)</f>
        <v>0</v>
      </c>
      <c r="Z15" s="1983">
        <f t="shared" si="1"/>
        <v>1242.78</v>
      </c>
      <c r="AA15" s="1985"/>
    </row>
    <row r="16" spans="1:29">
      <c r="B16" s="1953" t="s">
        <v>744</v>
      </c>
      <c r="C16" s="1986">
        <v>10433.83</v>
      </c>
      <c r="D16" s="2279">
        <f>ROUND(AVERAGE('Att 9a1-2015 Actual'!F16,'Att 9a2 - 2014 actual'!F16,'Att 9a3 - 2013 actual'!F16),2)</f>
        <v>5.6</v>
      </c>
      <c r="E16" s="2279">
        <f>ROUND(AVERAGE('Att 9a1-2015 Actual'!G16,'Att 9a2 - 2014 actual'!G16,'Att 9a3 - 2013 actual'!G16),2)</f>
        <v>3.62</v>
      </c>
      <c r="F16" s="2279">
        <f>ROUND(AVERAGE('Att 9a1-2015 Actual'!H16,'Att 9a2 - 2014 actual'!H16,'Att 9a3 - 2013 actual'!H16),2)</f>
        <v>14.09</v>
      </c>
      <c r="G16" s="2279">
        <f>ROUND(AVERAGE('Att 9a1-2015 Actual'!I16,'Att 9a2 - 2014 actual'!I16,'Att 9a3 - 2013 actual'!I16),2)</f>
        <v>0.37</v>
      </c>
      <c r="H16" s="2279">
        <f>ROUND(AVERAGE('Att 9a1-2015 Actual'!J16,'Att 9a2 - 2014 actual'!J16,'Att 9a3 - 2013 actual'!J16),2)</f>
        <v>0.03</v>
      </c>
      <c r="I16" s="2279">
        <f>ROUND(AVERAGE('Att 9a1-2015 Actual'!K16,'Att 9a2 - 2014 actual'!K16,'Att 9a3 - 2013 actual'!K16),2)</f>
        <v>10.92</v>
      </c>
      <c r="J16" s="2279">
        <f>ROUND(AVERAGE('Att 9a1-2015 Actual'!L16,'Att 9a2 - 2014 actual'!L16,'Att 9a3 - 2013 actual'!L16),2)</f>
        <v>26.01</v>
      </c>
      <c r="K16" s="2279">
        <f>ROUND(AVERAGE('Att 9a1-2015 Actual'!M16,'Att 9a2 - 2014 actual'!M16,'Att 9a3 - 2013 actual'!M16),2)</f>
        <v>0.24</v>
      </c>
      <c r="L16" s="2279">
        <f>ROUND(AVERAGE('Att 9a1-2015 Actual'!N16,'Att 9a2 - 2014 actual'!N16,'Att 9a3 - 2013 actual'!N16),2)</f>
        <v>48.68</v>
      </c>
      <c r="M16" s="2279">
        <f>ROUND(AVERAGE('Att 9a1-2015 Actual'!O16,'Att 9a2 - 2014 actual'!O16,'Att 9a3 - 2013 actual'!O16),2)</f>
        <v>0.63</v>
      </c>
      <c r="N16" s="2279">
        <f>ROUND(AVERAGE('Att 9a1-2015 Actual'!P16,'Att 9a2 - 2014 actual'!P16,'Att 9a3 - 2013 actual'!P16),2)</f>
        <v>3.3</v>
      </c>
      <c r="O16" s="2279">
        <f>ROUND(AVERAGE('Att 9a1-2015 Actual'!Q16,'Att 9a2 - 2014 actual'!Q16,'Att 9a3 - 2013 actual'!Q16),2)</f>
        <v>4.96</v>
      </c>
      <c r="P16" s="2279">
        <f>'Att 9a1-2015 Actual'!R16</f>
        <v>3.03</v>
      </c>
      <c r="Q16" s="2279">
        <v>49.476999999999997</v>
      </c>
      <c r="R16" s="2503">
        <v>82</v>
      </c>
      <c r="S16" s="2512">
        <f t="shared" si="0"/>
        <v>252.95699999999999</v>
      </c>
      <c r="T16" s="1951"/>
      <c r="U16" s="1984">
        <f>ROUND(AVERAGE('Att 9a1-2015 Actual'!E37,'Att 9a2 - 2014 actual'!E37,'Att 9a3 - 2013 actual'!E37),2)</f>
        <v>676.59</v>
      </c>
      <c r="V16" s="1980">
        <f>ROUND(AVERAGE('Att 9a1-2015 Actual'!F37,'Att 9a2 - 2014 actual'!F37,'Att 9a3 - 2013 actual'!F37),2)</f>
        <v>185</v>
      </c>
      <c r="W16" s="1980">
        <f>ROUND(AVERAGE('Att 9a1-2015 Actual'!G37,'Att 9a2 - 2014 actual'!G37,'Att 9a3 - 2013 actual'!G37),2)</f>
        <v>124.15</v>
      </c>
      <c r="X16" s="1980">
        <f>ROUND(AVERAGE('Att 9a1-2015 Actual'!H37,'Att 9a2 - 2014 actual'!H37,'Att 9a3 - 2013 actual'!H37),2)</f>
        <v>305.33</v>
      </c>
      <c r="Y16" s="1980">
        <f>ROUND(AVERAGE('Att 9a1-2015 Actual'!I37,'Att 9a2 - 2014 actual'!I37,'Att 9a3 - 2013 actual'!I37),2)</f>
        <v>0</v>
      </c>
      <c r="Z16" s="1983">
        <f t="shared" si="1"/>
        <v>1291.07</v>
      </c>
      <c r="AA16" s="1985"/>
    </row>
    <row r="17" spans="1:33">
      <c r="B17" s="1953" t="s">
        <v>153</v>
      </c>
      <c r="C17" s="1986">
        <v>9603.09</v>
      </c>
      <c r="D17" s="2279">
        <f>ROUND(AVERAGE('Att 9a1-2015 Actual'!F17,'Att 9a2 - 2014 actual'!F17,'Att 9a3 - 2013 actual'!F17),2)</f>
        <v>5.93</v>
      </c>
      <c r="E17" s="2279">
        <f>ROUND(AVERAGE('Att 9a1-2015 Actual'!G17,'Att 9a2 - 2014 actual'!G17,'Att 9a3 - 2013 actual'!G17),2)</f>
        <v>3.46</v>
      </c>
      <c r="F17" s="2279">
        <f>ROUND(AVERAGE('Att 9a1-2015 Actual'!H17,'Att 9a2 - 2014 actual'!H17,'Att 9a3 - 2013 actual'!H17),2)</f>
        <v>13.23</v>
      </c>
      <c r="G17" s="2279">
        <f>ROUND(AVERAGE('Att 9a1-2015 Actual'!I17,'Att 9a2 - 2014 actual'!I17,'Att 9a3 - 2013 actual'!I17),2)</f>
        <v>0.33</v>
      </c>
      <c r="H17" s="2279">
        <f>ROUND(AVERAGE('Att 9a1-2015 Actual'!J17,'Att 9a2 - 2014 actual'!J17,'Att 9a3 - 2013 actual'!J17),2)</f>
        <v>0.11</v>
      </c>
      <c r="I17" s="2279">
        <f>ROUND(AVERAGE('Att 9a1-2015 Actual'!K17,'Att 9a2 - 2014 actual'!K17,'Att 9a3 - 2013 actual'!K17),2)</f>
        <v>9.74</v>
      </c>
      <c r="J17" s="2279">
        <f>ROUND(AVERAGE('Att 9a1-2015 Actual'!L17,'Att 9a2 - 2014 actual'!L17,'Att 9a3 - 2013 actual'!L17),2)</f>
        <v>25.16</v>
      </c>
      <c r="K17" s="2279">
        <f>ROUND(AVERAGE('Att 9a1-2015 Actual'!M17,'Att 9a2 - 2014 actual'!M17,'Att 9a3 - 2013 actual'!M17),2)</f>
        <v>0.22</v>
      </c>
      <c r="L17" s="2279">
        <f>ROUND(AVERAGE('Att 9a1-2015 Actual'!N17,'Att 9a2 - 2014 actual'!N17,'Att 9a3 - 2013 actual'!N17),2)</f>
        <v>55.39</v>
      </c>
      <c r="M17" s="2279">
        <f>ROUND(AVERAGE('Att 9a1-2015 Actual'!O17,'Att 9a2 - 2014 actual'!O17,'Att 9a3 - 2013 actual'!O17),2)</f>
        <v>0.62</v>
      </c>
      <c r="N17" s="2279">
        <f>ROUND(AVERAGE('Att 9a1-2015 Actual'!P17,'Att 9a2 - 2014 actual'!P17,'Att 9a3 - 2013 actual'!P17),2)</f>
        <v>2.88</v>
      </c>
      <c r="O17" s="2279">
        <f>ROUND(AVERAGE('Att 9a1-2015 Actual'!Q17,'Att 9a2 - 2014 actual'!Q17,'Att 9a3 - 2013 actual'!Q17),2)</f>
        <v>5.37</v>
      </c>
      <c r="P17" s="2279">
        <f>'Att 9a1-2015 Actual'!R17</f>
        <v>2.907</v>
      </c>
      <c r="Q17" s="2279">
        <v>38.277000000000001</v>
      </c>
      <c r="R17" s="2503">
        <v>84</v>
      </c>
      <c r="S17" s="2512">
        <f t="shared" si="0"/>
        <v>247.624</v>
      </c>
      <c r="T17" s="1951"/>
      <c r="U17" s="1984">
        <f>ROUND(AVERAGE('Att 9a1-2015 Actual'!E38,'Att 9a2 - 2014 actual'!E38,'Att 9a3 - 2013 actual'!E38),2)</f>
        <v>611.08000000000004</v>
      </c>
      <c r="V17" s="1980">
        <f>ROUND(AVERAGE('Att 9a1-2015 Actual'!F38,'Att 9a2 - 2014 actual'!F38,'Att 9a3 - 2013 actual'!F38),2)</f>
        <v>160.02000000000001</v>
      </c>
      <c r="W17" s="1980">
        <f>ROUND(AVERAGE('Att 9a1-2015 Actual'!G38,'Att 9a2 - 2014 actual'!G38,'Att 9a3 - 2013 actual'!G38),2)</f>
        <v>101.65</v>
      </c>
      <c r="X17" s="1980">
        <f>ROUND(AVERAGE('Att 9a1-2015 Actual'!H38,'Att 9a2 - 2014 actual'!H38,'Att 9a3 - 2013 actual'!H38),2)</f>
        <v>331.33</v>
      </c>
      <c r="Y17" s="1980">
        <f>ROUND(AVERAGE('Att 9a1-2015 Actual'!I38,'Att 9a2 - 2014 actual'!I38,'Att 9a3 - 2013 actual'!I38),2)</f>
        <v>0</v>
      </c>
      <c r="Z17" s="1983">
        <f t="shared" si="1"/>
        <v>1204.08</v>
      </c>
      <c r="AA17" s="1985"/>
    </row>
    <row r="18" spans="1:33">
      <c r="B18" s="1953" t="s">
        <v>743</v>
      </c>
      <c r="C18" s="1986">
        <v>8748.4599999999991</v>
      </c>
      <c r="D18" s="2279">
        <f>ROUND(AVERAGE('Att 9a1-2015 Actual'!F18,'Att 9a2 - 2014 actual'!F18,'Att 9a3 - 2013 actual'!F18),2)</f>
        <v>5.93</v>
      </c>
      <c r="E18" s="2279">
        <f>ROUND(AVERAGE('Att 9a1-2015 Actual'!G18,'Att 9a2 - 2014 actual'!G18,'Att 9a3 - 2013 actual'!G18),2)</f>
        <v>2.85</v>
      </c>
      <c r="F18" s="2279">
        <f>ROUND(AVERAGE('Att 9a1-2015 Actual'!H18,'Att 9a2 - 2014 actual'!H18,'Att 9a3 - 2013 actual'!H18),2)</f>
        <v>9.91</v>
      </c>
      <c r="G18" s="2279">
        <f>ROUND(AVERAGE('Att 9a1-2015 Actual'!I18,'Att 9a2 - 2014 actual'!I18,'Att 9a3 - 2013 actual'!I18),2)</f>
        <v>0.26</v>
      </c>
      <c r="H18" s="2279">
        <f>ROUND(AVERAGE('Att 9a1-2015 Actual'!J18,'Att 9a2 - 2014 actual'!J18,'Att 9a3 - 2013 actual'!J18),2)</f>
        <v>0.12</v>
      </c>
      <c r="I18" s="2279">
        <f>ROUND(AVERAGE('Att 9a1-2015 Actual'!K18,'Att 9a2 - 2014 actual'!K18,'Att 9a3 - 2013 actual'!K18),2)</f>
        <v>8.42</v>
      </c>
      <c r="J18" s="2279">
        <f>ROUND(AVERAGE('Att 9a1-2015 Actual'!L18,'Att 9a2 - 2014 actual'!L18,'Att 9a3 - 2013 actual'!L18),2)</f>
        <v>22.24</v>
      </c>
      <c r="K18" s="2279">
        <f>ROUND(AVERAGE('Att 9a1-2015 Actual'!M18,'Att 9a2 - 2014 actual'!M18,'Att 9a3 - 2013 actual'!M18),2)</f>
        <v>0.4</v>
      </c>
      <c r="L18" s="2279">
        <f>ROUND(AVERAGE('Att 9a1-2015 Actual'!N18,'Att 9a2 - 2014 actual'!N18,'Att 9a3 - 2013 actual'!N18),2)</f>
        <v>49.61</v>
      </c>
      <c r="M18" s="2279">
        <f>ROUND(AVERAGE('Att 9a1-2015 Actual'!O18,'Att 9a2 - 2014 actual'!O18,'Att 9a3 - 2013 actual'!O18),2)</f>
        <v>0.47</v>
      </c>
      <c r="N18" s="2279">
        <f>ROUND(AVERAGE('Att 9a1-2015 Actual'!P18,'Att 9a2 - 2014 actual'!P18,'Att 9a3 - 2013 actual'!P18),2)</f>
        <v>2.42</v>
      </c>
      <c r="O18" s="2279">
        <f>ROUND(AVERAGE('Att 9a1-2015 Actual'!Q18,'Att 9a2 - 2014 actual'!Q18,'Att 9a3 - 2013 actual'!Q18),2)</f>
        <v>5.36</v>
      </c>
      <c r="P18" s="2279">
        <f>'Att 9a1-2015 Actual'!R18</f>
        <v>2.65</v>
      </c>
      <c r="Q18" s="2279">
        <v>57.478999999999999</v>
      </c>
      <c r="R18" s="2503">
        <v>76</v>
      </c>
      <c r="S18" s="2512">
        <f t="shared" si="0"/>
        <v>244.11900000000003</v>
      </c>
      <c r="T18" s="1951"/>
      <c r="U18" s="1984">
        <f>ROUND(AVERAGE('Att 9a1-2015 Actual'!E39,'Att 9a2 - 2014 actual'!E39,'Att 9a3 - 2013 actual'!E39),2)</f>
        <v>592.15</v>
      </c>
      <c r="V18" s="1980">
        <f>ROUND(AVERAGE('Att 9a1-2015 Actual'!F39,'Att 9a2 - 2014 actual'!F39,'Att 9a3 - 2013 actual'!F39),2)</f>
        <v>142.46</v>
      </c>
      <c r="W18" s="1980">
        <f>ROUND(AVERAGE('Att 9a1-2015 Actual'!G39,'Att 9a2 - 2014 actual'!G39,'Att 9a3 - 2013 actual'!G39),2)</f>
        <v>104.43</v>
      </c>
      <c r="X18" s="1980">
        <f>ROUND(AVERAGE('Att 9a1-2015 Actual'!H39,'Att 9a2 - 2014 actual'!H39,'Att 9a3 - 2013 actual'!H39),2)</f>
        <v>320</v>
      </c>
      <c r="Y18" s="1980">
        <f>ROUND(AVERAGE('Att 9a1-2015 Actual'!I39,'Att 9a2 - 2014 actual'!I39,'Att 9a3 - 2013 actual'!I39),2)</f>
        <v>0</v>
      </c>
      <c r="Z18" s="1983">
        <f t="shared" si="1"/>
        <v>1159.04</v>
      </c>
      <c r="AA18" s="1985"/>
    </row>
    <row r="19" spans="1:33">
      <c r="B19" s="1953" t="s">
        <v>155</v>
      </c>
      <c r="C19" s="1986">
        <v>7526.9</v>
      </c>
      <c r="D19" s="2279">
        <f>ROUND(AVERAGE('Att 9a1-2015 Actual'!F19,'Att 9a2 - 2014 actual'!F19,'Att 9a3 - 2013 actual'!F19),2)</f>
        <v>5.34</v>
      </c>
      <c r="E19" s="2279">
        <f>ROUND(AVERAGE('Att 9a1-2015 Actual'!G19,'Att 9a2 - 2014 actual'!G19,'Att 9a3 - 2013 actual'!G19),2)</f>
        <v>3</v>
      </c>
      <c r="F19" s="2279">
        <f>ROUND(AVERAGE('Att 9a1-2015 Actual'!H19,'Att 9a2 - 2014 actual'!H19,'Att 9a3 - 2013 actual'!H19),2)</f>
        <v>14.83</v>
      </c>
      <c r="G19" s="2279">
        <f>ROUND(AVERAGE('Att 9a1-2015 Actual'!I19,'Att 9a2 - 2014 actual'!I19,'Att 9a3 - 2013 actual'!I19),2)</f>
        <v>0.19</v>
      </c>
      <c r="H19" s="2279">
        <f>ROUND(AVERAGE('Att 9a1-2015 Actual'!J19,'Att 9a2 - 2014 actual'!J19,'Att 9a3 - 2013 actual'!J19),2)</f>
        <v>0.27</v>
      </c>
      <c r="I19" s="2279">
        <f>ROUND(AVERAGE('Att 9a1-2015 Actual'!K19,'Att 9a2 - 2014 actual'!K19,'Att 9a3 - 2013 actual'!K19),2)</f>
        <v>9.58</v>
      </c>
      <c r="J19" s="2279">
        <f>ROUND(AVERAGE('Att 9a1-2015 Actual'!L19,'Att 9a2 - 2014 actual'!L19,'Att 9a3 - 2013 actual'!L19),2)</f>
        <v>20.98</v>
      </c>
      <c r="K19" s="2279">
        <f>ROUND(AVERAGE('Att 9a1-2015 Actual'!M19,'Att 9a2 - 2014 actual'!M19,'Att 9a3 - 2013 actual'!M19),2)</f>
        <v>0.4</v>
      </c>
      <c r="L19" s="2279">
        <f>ROUND(AVERAGE('Att 9a1-2015 Actual'!N19,'Att 9a2 - 2014 actual'!N19,'Att 9a3 - 2013 actual'!N19),2)</f>
        <v>34.299999999999997</v>
      </c>
      <c r="M19" s="2279">
        <f>ROUND(AVERAGE('Att 9a1-2015 Actual'!O19,'Att 9a2 - 2014 actual'!O19,'Att 9a3 - 2013 actual'!O19),2)</f>
        <v>0.19</v>
      </c>
      <c r="N19" s="2279">
        <f>ROUND(AVERAGE('Att 9a1-2015 Actual'!P19,'Att 9a2 - 2014 actual'!P19,'Att 9a3 - 2013 actual'!P19),2)</f>
        <v>1.03</v>
      </c>
      <c r="O19" s="2279">
        <f>ROUND(AVERAGE('Att 9a1-2015 Actual'!Q19,'Att 9a2 - 2014 actual'!Q19,'Att 9a3 - 2013 actual'!Q19),2)</f>
        <v>6.1</v>
      </c>
      <c r="P19" s="2279">
        <f>'Att 9a1-2015 Actual'!R19</f>
        <v>2.496</v>
      </c>
      <c r="Q19" s="2279">
        <v>39.026000000000003</v>
      </c>
      <c r="R19" s="2503">
        <v>73</v>
      </c>
      <c r="S19" s="2512">
        <f t="shared" si="0"/>
        <v>210.73199999999997</v>
      </c>
      <c r="T19" s="1951"/>
      <c r="U19" s="1984">
        <f>ROUND(AVERAGE('Att 9a1-2015 Actual'!E40,'Att 9a2 - 2014 actual'!E40,'Att 9a3 - 2013 actual'!E40),2)</f>
        <v>420.36</v>
      </c>
      <c r="V19" s="1980">
        <f>ROUND(AVERAGE('Att 9a1-2015 Actual'!F40,'Att 9a2 - 2014 actual'!F40,'Att 9a3 - 2013 actual'!F40),2)</f>
        <v>91.07</v>
      </c>
      <c r="W19" s="1980">
        <f>ROUND(AVERAGE('Att 9a1-2015 Actual'!G40,'Att 9a2 - 2014 actual'!G40,'Att 9a3 - 2013 actual'!G40),2)</f>
        <v>86.56</v>
      </c>
      <c r="X19" s="1980">
        <f>ROUND(AVERAGE('Att 9a1-2015 Actual'!H40,'Att 9a2 - 2014 actual'!H40,'Att 9a3 - 2013 actual'!H40),2)</f>
        <v>259.67</v>
      </c>
      <c r="Y19" s="1980">
        <f>ROUND(AVERAGE('Att 9a1-2015 Actual'!I40,'Att 9a2 - 2014 actual'!I40,'Att 9a3 - 2013 actual'!I40),2)</f>
        <v>0</v>
      </c>
      <c r="Z19" s="1983">
        <f t="shared" si="1"/>
        <v>857.66000000000008</v>
      </c>
      <c r="AA19" s="1985"/>
    </row>
    <row r="20" spans="1:33">
      <c r="B20" s="1953" t="s">
        <v>156</v>
      </c>
      <c r="C20" s="1986">
        <v>8346.9699999999993</v>
      </c>
      <c r="D20" s="2279">
        <f>ROUND(AVERAGE('Att 9a1-2015 Actual'!F20,'Att 9a2 - 2014 actual'!F20,'Att 9a3 - 2013 actual'!F20),2)</f>
        <v>5.8</v>
      </c>
      <c r="E20" s="2279">
        <f>ROUND(AVERAGE('Att 9a1-2015 Actual'!G20,'Att 9a2 - 2014 actual'!G20,'Att 9a3 - 2013 actual'!G20),2)</f>
        <v>3.04</v>
      </c>
      <c r="F20" s="2279">
        <f>ROUND(AVERAGE('Att 9a1-2015 Actual'!H20,'Att 9a2 - 2014 actual'!H20,'Att 9a3 - 2013 actual'!H20),2)</f>
        <v>25.41</v>
      </c>
      <c r="G20" s="2279">
        <f>ROUND(AVERAGE('Att 9a1-2015 Actual'!I20,'Att 9a2 - 2014 actual'!I20,'Att 9a3 - 2013 actual'!I20),2)</f>
        <v>1.1399999999999999</v>
      </c>
      <c r="H20" s="2279">
        <f>ROUND(AVERAGE('Att 9a1-2015 Actual'!J20,'Att 9a2 - 2014 actual'!J20,'Att 9a3 - 2013 actual'!J20),2)</f>
        <v>0.37</v>
      </c>
      <c r="I20" s="2279">
        <f>ROUND(AVERAGE('Att 9a1-2015 Actual'!K20,'Att 9a2 - 2014 actual'!K20,'Att 9a3 - 2013 actual'!K20),2)</f>
        <v>16.78</v>
      </c>
      <c r="J20" s="2279">
        <f>ROUND(AVERAGE('Att 9a1-2015 Actual'!L20,'Att 9a2 - 2014 actual'!L20,'Att 9a3 - 2013 actual'!L20),2)</f>
        <v>20.36</v>
      </c>
      <c r="K20" s="2279">
        <f>ROUND(AVERAGE('Att 9a1-2015 Actual'!M20,'Att 9a2 - 2014 actual'!M20,'Att 9a3 - 2013 actual'!M20),2)</f>
        <v>0.57999999999999996</v>
      </c>
      <c r="L20" s="2279">
        <f>ROUND(AVERAGE('Att 9a1-2015 Actual'!N20,'Att 9a2 - 2014 actual'!N20,'Att 9a3 - 2013 actual'!N20),2)</f>
        <v>47.72</v>
      </c>
      <c r="M20" s="2279">
        <f>ROUND(AVERAGE('Att 9a1-2015 Actual'!O20,'Att 9a2 - 2014 actual'!O20,'Att 9a3 - 2013 actual'!O20),2)</f>
        <v>0</v>
      </c>
      <c r="N20" s="2279">
        <f>ROUND(AVERAGE('Att 9a1-2015 Actual'!P20,'Att 9a2 - 2014 actual'!P20,'Att 9a3 - 2013 actual'!P20),2)</f>
        <v>0</v>
      </c>
      <c r="O20" s="2279">
        <f>ROUND(AVERAGE('Att 9a1-2015 Actual'!Q20,'Att 9a2 - 2014 actual'!Q20,'Att 9a3 - 2013 actual'!Q20),2)</f>
        <v>6.73</v>
      </c>
      <c r="P20" s="2279">
        <f>'Att 9a1-2015 Actual'!R20</f>
        <v>2.2989999999999999</v>
      </c>
      <c r="Q20" s="2279">
        <v>42.164999999999999</v>
      </c>
      <c r="R20" s="2503">
        <v>99</v>
      </c>
      <c r="S20" s="2512">
        <f t="shared" si="0"/>
        <v>271.39400000000001</v>
      </c>
      <c r="T20" s="1951"/>
      <c r="U20" s="1984">
        <f>ROUND(AVERAGE('Att 9a1-2015 Actual'!E41,'Att 9a2 - 2014 actual'!E41,'Att 9a3 - 2013 actual'!E41),2)</f>
        <v>366.84</v>
      </c>
      <c r="V20" s="1980">
        <f>ROUND(AVERAGE('Att 9a1-2015 Actual'!F41,'Att 9a2 - 2014 actual'!F41,'Att 9a3 - 2013 actual'!F41),2)</f>
        <v>85.15</v>
      </c>
      <c r="W20" s="1980">
        <f>ROUND(AVERAGE('Att 9a1-2015 Actual'!G41,'Att 9a2 - 2014 actual'!G41,'Att 9a3 - 2013 actual'!G41),2)</f>
        <v>72.34</v>
      </c>
      <c r="X20" s="1980">
        <f>ROUND(AVERAGE('Att 9a1-2015 Actual'!H41,'Att 9a2 - 2014 actual'!H41,'Att 9a3 - 2013 actual'!H41),2)</f>
        <v>296</v>
      </c>
      <c r="Y20" s="1980">
        <f>ROUND(AVERAGE('Att 9a1-2015 Actual'!I41,'Att 9a2 - 2014 actual'!I41,'Att 9a3 - 2013 actual'!I41),2)</f>
        <v>0</v>
      </c>
      <c r="Z20" s="1983">
        <f t="shared" si="1"/>
        <v>820.33</v>
      </c>
      <c r="AA20" s="1985"/>
    </row>
    <row r="21" spans="1:33" ht="16.5" thickBot="1">
      <c r="B21" s="1972" t="s">
        <v>157</v>
      </c>
      <c r="C21" s="2518">
        <v>8870.34</v>
      </c>
      <c r="D21" s="2504">
        <f>ROUND(AVERAGE('Att 9a1-2015 Actual'!F21,'Att 9a2 - 2014 actual'!F21,'Att 9a3 - 2013 actual'!F21),2)</f>
        <v>5.48</v>
      </c>
      <c r="E21" s="2504">
        <f>ROUND(AVERAGE('Att 9a1-2015 Actual'!G21,'Att 9a2 - 2014 actual'!G21,'Att 9a3 - 2013 actual'!G21),2)</f>
        <v>3.35</v>
      </c>
      <c r="F21" s="2504">
        <f>ROUND(AVERAGE('Att 9a1-2015 Actual'!H21,'Att 9a2 - 2014 actual'!H21,'Att 9a3 - 2013 actual'!H21),2)</f>
        <v>29.28</v>
      </c>
      <c r="G21" s="2504">
        <f>ROUND(AVERAGE('Att 9a1-2015 Actual'!I21,'Att 9a2 - 2014 actual'!I21,'Att 9a3 - 2013 actual'!I21),2)</f>
        <v>1.41</v>
      </c>
      <c r="H21" s="2504">
        <f>ROUND(AVERAGE('Att 9a1-2015 Actual'!J21,'Att 9a2 - 2014 actual'!J21,'Att 9a3 - 2013 actual'!J21),2)</f>
        <v>0.23</v>
      </c>
      <c r="I21" s="2504">
        <f>ROUND(AVERAGE('Att 9a1-2015 Actual'!K21,'Att 9a2 - 2014 actual'!K21,'Att 9a3 - 2013 actual'!K21),2)</f>
        <v>20.62</v>
      </c>
      <c r="J21" s="2504">
        <f>ROUND(AVERAGE('Att 9a1-2015 Actual'!L21,'Att 9a2 - 2014 actual'!L21,'Att 9a3 - 2013 actual'!L21),2)</f>
        <v>20.25</v>
      </c>
      <c r="K21" s="2504">
        <f>ROUND(AVERAGE('Att 9a1-2015 Actual'!M21,'Att 9a2 - 2014 actual'!M21,'Att 9a3 - 2013 actual'!M21),2)</f>
        <v>0.43</v>
      </c>
      <c r="L21" s="2504">
        <f>ROUND(AVERAGE('Att 9a1-2015 Actual'!N21,'Att 9a2 - 2014 actual'!N21,'Att 9a3 - 2013 actual'!N21),2)</f>
        <v>51.94</v>
      </c>
      <c r="M21" s="2504">
        <f>ROUND(AVERAGE('Att 9a1-2015 Actual'!O21,'Att 9a2 - 2014 actual'!O21,'Att 9a3 - 2013 actual'!O21),2)</f>
        <v>0</v>
      </c>
      <c r="N21" s="2504">
        <f>ROUND(AVERAGE('Att 9a1-2015 Actual'!P21,'Att 9a2 - 2014 actual'!P21,'Att 9a3 - 2013 actual'!P21),2)</f>
        <v>0</v>
      </c>
      <c r="O21" s="2504">
        <f>ROUND(AVERAGE('Att 9a1-2015 Actual'!Q21,'Att 9a2 - 2014 actual'!Q21,'Att 9a3 - 2013 actual'!Q21),2)</f>
        <v>6.92</v>
      </c>
      <c r="P21" s="2504">
        <f>'Att 9a1-2015 Actual'!R21</f>
        <v>2.4009999999999998</v>
      </c>
      <c r="Q21" s="2504">
        <v>26.148</v>
      </c>
      <c r="R21" s="2505">
        <v>110</v>
      </c>
      <c r="S21" s="2513">
        <f t="shared" si="0"/>
        <v>278.459</v>
      </c>
      <c r="T21" s="1951"/>
      <c r="U21" s="1990">
        <f>ROUND(AVERAGE('Att 9a1-2015 Actual'!E42,'Att 9a2 - 2014 actual'!E42,'Att 9a3 - 2013 actual'!E42),2)</f>
        <v>426.68</v>
      </c>
      <c r="V21" s="1987">
        <f>ROUND(AVERAGE('Att 9a1-2015 Actual'!F42,'Att 9a2 - 2014 actual'!F42,'Att 9a3 - 2013 actual'!F42),2)</f>
        <v>91.16</v>
      </c>
      <c r="W21" s="1987">
        <f>ROUND(AVERAGE('Att 9a1-2015 Actual'!G42,'Att 9a2 - 2014 actual'!G42,'Att 9a3 - 2013 actual'!G42),2)</f>
        <v>96.34</v>
      </c>
      <c r="X21" s="1987">
        <f>ROUND(AVERAGE('Att 9a1-2015 Actual'!H42,'Att 9a2 - 2014 actual'!H42,'Att 9a3 - 2013 actual'!H42),2)</f>
        <v>326.33</v>
      </c>
      <c r="Y21" s="1991">
        <f>ROUND(AVERAGE('Att 9a1-2015 Actual'!I42,'Att 9a2 - 2014 actual'!I42,'Att 9a3 - 2013 actual'!I42),2)</f>
        <v>0</v>
      </c>
      <c r="Z21" s="1978">
        <f t="shared" si="1"/>
        <v>940.51</v>
      </c>
      <c r="AA21" s="1985"/>
    </row>
    <row r="22" spans="1:33" ht="16.5" thickBot="1">
      <c r="A22" s="1951"/>
      <c r="B22" s="1992" t="s">
        <v>282</v>
      </c>
      <c r="C22" s="1978">
        <f t="shared" ref="C22:I22" si="2">SUM(C10:C21)</f>
        <v>103176.04999999999</v>
      </c>
      <c r="D22" s="2506">
        <f t="shared" si="2"/>
        <v>67.17</v>
      </c>
      <c r="E22" s="2506">
        <f t="shared" si="2"/>
        <v>38.600000000000009</v>
      </c>
      <c r="F22" s="2506">
        <f t="shared" si="2"/>
        <v>231.97</v>
      </c>
      <c r="G22" s="2506">
        <f t="shared" si="2"/>
        <v>9.1</v>
      </c>
      <c r="H22" s="2506">
        <f t="shared" si="2"/>
        <v>2.06</v>
      </c>
      <c r="I22" s="2506">
        <f t="shared" si="2"/>
        <v>155.28</v>
      </c>
      <c r="J22" s="2506">
        <f t="shared" ref="J22:R22" si="3">SUM(J10:J21)</f>
        <v>260.58</v>
      </c>
      <c r="K22" s="2506">
        <f t="shared" si="3"/>
        <v>5.08</v>
      </c>
      <c r="L22" s="2506">
        <f t="shared" si="3"/>
        <v>560.57999999999993</v>
      </c>
      <c r="M22" s="2506">
        <f t="shared" si="3"/>
        <v>3.1300000000000003</v>
      </c>
      <c r="N22" s="2506">
        <f t="shared" si="3"/>
        <v>15.899999999999999</v>
      </c>
      <c r="O22" s="2506">
        <f t="shared" si="3"/>
        <v>67.48</v>
      </c>
      <c r="P22" s="2506">
        <f t="shared" si="3"/>
        <v>31.183999999999997</v>
      </c>
      <c r="Q22" s="2506">
        <f t="shared" si="3"/>
        <v>252.572</v>
      </c>
      <c r="R22" s="2506">
        <f t="shared" si="3"/>
        <v>524</v>
      </c>
      <c r="S22" s="1978">
        <f>SUM(D22:R22)</f>
        <v>2224.6860000000001</v>
      </c>
      <c r="T22" s="1951"/>
      <c r="U22" s="1996">
        <f t="shared" ref="U22:Z22" si="4">SUM(U10:U21)</f>
        <v>5460.62</v>
      </c>
      <c r="V22" s="1995">
        <f t="shared" si="4"/>
        <v>1324.7</v>
      </c>
      <c r="W22" s="1995">
        <f t="shared" si="4"/>
        <v>1113.74</v>
      </c>
      <c r="X22" s="1995">
        <f t="shared" si="4"/>
        <v>3645.33</v>
      </c>
      <c r="Y22" s="1995">
        <f t="shared" si="4"/>
        <v>0</v>
      </c>
      <c r="Z22" s="1978">
        <f t="shared" si="4"/>
        <v>11544.39</v>
      </c>
      <c r="AA22" s="1985"/>
      <c r="AD22" s="1997"/>
    </row>
    <row r="23" spans="1:33" ht="16.5" thickBot="1">
      <c r="A23" s="1951"/>
      <c r="B23" s="1998" t="s">
        <v>1801</v>
      </c>
      <c r="C23" s="2038">
        <f t="shared" ref="C23:S23" si="5">+C22/12</f>
        <v>8598.0041666666657</v>
      </c>
      <c r="D23" s="2519">
        <f t="shared" si="5"/>
        <v>5.5975000000000001</v>
      </c>
      <c r="E23" s="2519">
        <f t="shared" si="5"/>
        <v>3.2166666666666672</v>
      </c>
      <c r="F23" s="2519">
        <f t="shared" si="5"/>
        <v>19.330833333333334</v>
      </c>
      <c r="G23" s="2519">
        <f t="shared" si="5"/>
        <v>0.7583333333333333</v>
      </c>
      <c r="H23" s="2519">
        <f t="shared" si="5"/>
        <v>0.17166666666666666</v>
      </c>
      <c r="I23" s="2519">
        <f t="shared" si="5"/>
        <v>12.94</v>
      </c>
      <c r="J23" s="2519">
        <f t="shared" ref="J23:R23" si="6">+J22/12</f>
        <v>21.715</v>
      </c>
      <c r="K23" s="2519">
        <f t="shared" si="6"/>
        <v>0.42333333333333334</v>
      </c>
      <c r="L23" s="2519">
        <f t="shared" si="6"/>
        <v>46.714999999999996</v>
      </c>
      <c r="M23" s="2519">
        <f t="shared" si="6"/>
        <v>0.26083333333333336</v>
      </c>
      <c r="N23" s="2519">
        <f t="shared" si="6"/>
        <v>1.325</v>
      </c>
      <c r="O23" s="2519">
        <f t="shared" si="6"/>
        <v>5.623333333333334</v>
      </c>
      <c r="P23" s="2519">
        <f t="shared" si="6"/>
        <v>2.5986666666666665</v>
      </c>
      <c r="Q23" s="2519">
        <f t="shared" si="6"/>
        <v>21.047666666666668</v>
      </c>
      <c r="R23" s="2519">
        <f t="shared" si="6"/>
        <v>43.666666666666664</v>
      </c>
      <c r="S23" s="2038">
        <f t="shared" si="5"/>
        <v>185.3905</v>
      </c>
      <c r="T23" s="1951"/>
      <c r="U23" s="2520">
        <f t="shared" ref="U23:Z23" si="7">+U22/12</f>
        <v>455.05166666666668</v>
      </c>
      <c r="V23" s="2521">
        <f t="shared" si="7"/>
        <v>110.39166666666667</v>
      </c>
      <c r="W23" s="2521">
        <f t="shared" si="7"/>
        <v>92.811666666666667</v>
      </c>
      <c r="X23" s="2521">
        <f t="shared" si="7"/>
        <v>303.77749999999997</v>
      </c>
      <c r="Y23" s="2521">
        <f t="shared" si="7"/>
        <v>0</v>
      </c>
      <c r="Z23" s="2038">
        <f t="shared" si="7"/>
        <v>962.03249999999991</v>
      </c>
      <c r="AA23" s="2004"/>
    </row>
    <row r="24" spans="1:33" ht="16.5" thickBot="1">
      <c r="C24" s="1951"/>
      <c r="D24" s="2523"/>
      <c r="E24" s="2523"/>
      <c r="F24" s="2523"/>
      <c r="G24" s="2523"/>
      <c r="H24" s="2523"/>
      <c r="I24" s="2523"/>
      <c r="J24" s="2523"/>
      <c r="K24" s="2523"/>
      <c r="L24" s="2523"/>
      <c r="M24" s="2523"/>
      <c r="N24" s="2523"/>
      <c r="O24" s="2523"/>
      <c r="P24" s="2523"/>
      <c r="Q24" s="2523"/>
      <c r="R24" s="1951"/>
      <c r="S24" s="1951"/>
      <c r="T24" s="1951"/>
      <c r="U24" s="1951"/>
      <c r="V24" s="1951"/>
      <c r="W24" s="1951"/>
      <c r="Y24" s="1951"/>
      <c r="Z24" s="1951"/>
      <c r="AA24" s="1997"/>
    </row>
    <row r="25" spans="1:33" ht="16.5" thickBot="1">
      <c r="B25" s="1949"/>
      <c r="C25" s="2600" t="s">
        <v>1474</v>
      </c>
      <c r="D25" s="2601"/>
      <c r="E25" s="2601"/>
      <c r="F25" s="2601"/>
      <c r="G25" s="2601"/>
      <c r="H25" s="2601"/>
      <c r="I25" s="2601"/>
      <c r="J25" s="2601"/>
      <c r="K25" s="2601"/>
      <c r="L25" s="2601"/>
      <c r="M25" s="2601"/>
      <c r="N25" s="2601"/>
      <c r="O25" s="2601"/>
      <c r="P25" s="2601"/>
      <c r="Q25" s="2601"/>
      <c r="R25" s="2601"/>
      <c r="S25" s="2601"/>
      <c r="T25" s="2601"/>
      <c r="U25" s="2601"/>
      <c r="V25" s="2601"/>
      <c r="W25" s="2601"/>
      <c r="X25" s="2601"/>
      <c r="Y25" s="2602"/>
      <c r="Z25" s="1951"/>
      <c r="AA25" s="1951"/>
      <c r="AB25" s="1951"/>
      <c r="AC25" s="1951"/>
      <c r="AD25" s="1951"/>
    </row>
    <row r="26" spans="1:33" ht="16.5" thickBot="1">
      <c r="B26" s="1953" t="s">
        <v>328</v>
      </c>
      <c r="C26" s="2006" t="s">
        <v>771</v>
      </c>
      <c r="D26" s="2007" t="s">
        <v>770</v>
      </c>
      <c r="E26" s="2007" t="s">
        <v>769</v>
      </c>
      <c r="F26" s="2007" t="s">
        <v>768</v>
      </c>
      <c r="G26" s="2007" t="s">
        <v>767</v>
      </c>
      <c r="H26" s="2007" t="s">
        <v>766</v>
      </c>
      <c r="I26" s="2007" t="s">
        <v>765</v>
      </c>
      <c r="J26" s="2007" t="s">
        <v>764</v>
      </c>
      <c r="K26" s="2007" t="s">
        <v>2170</v>
      </c>
      <c r="L26" s="2007" t="s">
        <v>763</v>
      </c>
      <c r="M26" s="2007" t="s">
        <v>877</v>
      </c>
      <c r="N26" s="2007" t="s">
        <v>762</v>
      </c>
      <c r="O26" s="2007" t="s">
        <v>761</v>
      </c>
      <c r="P26" s="2007" t="s">
        <v>878</v>
      </c>
      <c r="Q26" s="2007" t="s">
        <v>879</v>
      </c>
      <c r="R26" s="2007" t="s">
        <v>1400</v>
      </c>
      <c r="S26" s="2007" t="s">
        <v>1719</v>
      </c>
      <c r="T26" s="2007" t="s">
        <v>1720</v>
      </c>
      <c r="U26" s="2007" t="s">
        <v>876</v>
      </c>
      <c r="V26" s="2007" t="s">
        <v>2171</v>
      </c>
      <c r="W26" s="2007" t="s">
        <v>2181</v>
      </c>
      <c r="X26" s="2007" t="s">
        <v>2187</v>
      </c>
      <c r="Y26" s="2008" t="s">
        <v>360</v>
      </c>
      <c r="Z26" s="1951"/>
      <c r="AA26" s="1951"/>
      <c r="AB26" s="1951"/>
      <c r="AC26" s="1951"/>
      <c r="AD26" s="1951"/>
      <c r="AE26" s="1951"/>
      <c r="AF26" s="1951"/>
    </row>
    <row r="27" spans="1:33" ht="47.25" customHeight="1" thickBot="1">
      <c r="B27" s="1961" t="s">
        <v>760</v>
      </c>
      <c r="C27" s="2009" t="s">
        <v>365</v>
      </c>
      <c r="D27" s="2010" t="s">
        <v>759</v>
      </c>
      <c r="E27" s="2010" t="s">
        <v>2172</v>
      </c>
      <c r="F27" s="2010" t="s">
        <v>2172</v>
      </c>
      <c r="G27" s="2010" t="s">
        <v>758</v>
      </c>
      <c r="H27" s="2010" t="s">
        <v>757</v>
      </c>
      <c r="I27" s="2010" t="s">
        <v>1822</v>
      </c>
      <c r="J27" s="2010" t="s">
        <v>880</v>
      </c>
      <c r="K27" s="2010" t="s">
        <v>1823</v>
      </c>
      <c r="L27" s="2010" t="s">
        <v>2176</v>
      </c>
      <c r="M27" s="2010" t="s">
        <v>2173</v>
      </c>
      <c r="N27" s="2010" t="s">
        <v>1821</v>
      </c>
      <c r="O27" s="2010" t="s">
        <v>2182</v>
      </c>
      <c r="P27" s="2010" t="s">
        <v>2175</v>
      </c>
      <c r="Q27" s="2010" t="s">
        <v>2367</v>
      </c>
      <c r="R27" s="2010" t="s">
        <v>799</v>
      </c>
      <c r="S27" s="2010" t="s">
        <v>649</v>
      </c>
      <c r="T27" s="2010" t="s">
        <v>880</v>
      </c>
      <c r="U27" s="2010" t="s">
        <v>880</v>
      </c>
      <c r="V27" s="2010" t="s">
        <v>880</v>
      </c>
      <c r="W27" s="2010" t="s">
        <v>880</v>
      </c>
      <c r="X27" s="2010" t="s">
        <v>880</v>
      </c>
      <c r="Y27" s="2011"/>
      <c r="AE27" s="1951"/>
      <c r="AF27" s="2012" t="s">
        <v>756</v>
      </c>
      <c r="AG27" s="1951"/>
    </row>
    <row r="28" spans="1:33" ht="15.75" customHeight="1">
      <c r="B28" s="1968" t="s">
        <v>468</v>
      </c>
      <c r="C28" s="2013" t="s">
        <v>755</v>
      </c>
      <c r="D28" s="2014" t="s">
        <v>755</v>
      </c>
      <c r="E28" s="2014" t="s">
        <v>755</v>
      </c>
      <c r="F28" s="2014" t="s">
        <v>755</v>
      </c>
      <c r="G28" s="2014" t="s">
        <v>755</v>
      </c>
      <c r="H28" s="2014" t="s">
        <v>755</v>
      </c>
      <c r="I28" s="2014" t="s">
        <v>755</v>
      </c>
      <c r="J28" s="2014" t="s">
        <v>755</v>
      </c>
      <c r="K28" s="2014" t="s">
        <v>755</v>
      </c>
      <c r="L28" s="2014" t="s">
        <v>755</v>
      </c>
      <c r="M28" s="2014" t="s">
        <v>755</v>
      </c>
      <c r="N28" s="2015" t="s">
        <v>755</v>
      </c>
      <c r="O28" s="2015" t="s">
        <v>755</v>
      </c>
      <c r="P28" s="2015" t="s">
        <v>755</v>
      </c>
      <c r="Q28" s="2015" t="s">
        <v>755</v>
      </c>
      <c r="R28" s="2015" t="s">
        <v>755</v>
      </c>
      <c r="S28" s="2015" t="s">
        <v>755</v>
      </c>
      <c r="T28" s="2015" t="s">
        <v>755</v>
      </c>
      <c r="U28" s="2015" t="s">
        <v>755</v>
      </c>
      <c r="V28" s="2015" t="s">
        <v>755</v>
      </c>
      <c r="W28" s="2015" t="s">
        <v>755</v>
      </c>
      <c r="X28" s="2015" t="s">
        <v>755</v>
      </c>
      <c r="Y28" s="2016" t="s">
        <v>754</v>
      </c>
      <c r="AA28" s="2017" t="s">
        <v>787</v>
      </c>
      <c r="AB28" s="2018">
        <v>0.01</v>
      </c>
      <c r="AC28" s="2017" t="s">
        <v>826</v>
      </c>
      <c r="AD28" s="2017" t="s">
        <v>828</v>
      </c>
      <c r="AE28" s="1951"/>
      <c r="AF28" s="2603" t="s">
        <v>753</v>
      </c>
      <c r="AG28" s="1951"/>
    </row>
    <row r="29" spans="1:33" ht="28.5" customHeight="1" thickBot="1">
      <c r="B29" s="1972" t="s">
        <v>752</v>
      </c>
      <c r="C29" s="2019" t="s">
        <v>751</v>
      </c>
      <c r="D29" s="2020" t="s">
        <v>750</v>
      </c>
      <c r="E29" s="2020" t="s">
        <v>749</v>
      </c>
      <c r="F29" s="2020" t="s">
        <v>748</v>
      </c>
      <c r="G29" s="2020" t="s">
        <v>747</v>
      </c>
      <c r="H29" s="2020" t="s">
        <v>746</v>
      </c>
      <c r="I29" s="2020" t="s">
        <v>1803</v>
      </c>
      <c r="J29" s="2020" t="s">
        <v>745</v>
      </c>
      <c r="K29" s="2020" t="s">
        <v>1824</v>
      </c>
      <c r="L29" s="2020" t="s">
        <v>2183</v>
      </c>
      <c r="M29" s="2020" t="s">
        <v>2184</v>
      </c>
      <c r="N29" s="2020" t="s">
        <v>1802</v>
      </c>
      <c r="O29" s="2020" t="s">
        <v>2185</v>
      </c>
      <c r="P29" s="2020" t="s">
        <v>2368</v>
      </c>
      <c r="Q29" s="2020" t="s">
        <v>2369</v>
      </c>
      <c r="R29" s="2020" t="s">
        <v>2370</v>
      </c>
      <c r="S29" s="2020">
        <v>0</v>
      </c>
      <c r="T29" s="2020" t="s">
        <v>1826</v>
      </c>
      <c r="U29" s="2020" t="s">
        <v>1827</v>
      </c>
      <c r="V29" s="2020" t="s">
        <v>1828</v>
      </c>
      <c r="W29" s="2020">
        <v>748</v>
      </c>
      <c r="X29" s="2020">
        <v>749</v>
      </c>
      <c r="Y29" s="2021"/>
      <c r="AA29" s="2022" t="s">
        <v>772</v>
      </c>
      <c r="AB29" s="2022" t="s">
        <v>1721</v>
      </c>
      <c r="AC29" s="2023" t="s">
        <v>827</v>
      </c>
      <c r="AD29" s="2023" t="s">
        <v>829</v>
      </c>
      <c r="AE29" s="1951"/>
      <c r="AF29" s="2604"/>
      <c r="AG29" s="1951"/>
    </row>
    <row r="30" spans="1:33">
      <c r="B30" s="1953" t="s">
        <v>147</v>
      </c>
      <c r="C30" s="2024">
        <v>2534</v>
      </c>
      <c r="D30" s="2025">
        <v>50</v>
      </c>
      <c r="E30" s="2025">
        <v>18</v>
      </c>
      <c r="F30" s="2025">
        <v>56</v>
      </c>
      <c r="G30" s="2025">
        <v>0</v>
      </c>
      <c r="H30" s="2025">
        <v>30</v>
      </c>
      <c r="I30" s="2025">
        <v>11</v>
      </c>
      <c r="J30" s="2025">
        <v>80</v>
      </c>
      <c r="K30" s="2025">
        <v>74</v>
      </c>
      <c r="L30" s="2025">
        <v>25</v>
      </c>
      <c r="M30" s="2025">
        <v>4</v>
      </c>
      <c r="N30" s="2025">
        <v>30</v>
      </c>
      <c r="O30" s="2025">
        <v>25</v>
      </c>
      <c r="P30" s="2025">
        <v>0</v>
      </c>
      <c r="Q30" s="2025">
        <v>50</v>
      </c>
      <c r="R30" s="2025">
        <v>24</v>
      </c>
      <c r="S30" s="2025">
        <f>SUM(C30:R30)*0.0445</f>
        <v>133.98949999999999</v>
      </c>
      <c r="T30" s="2025">
        <v>67</v>
      </c>
      <c r="U30" s="2025">
        <v>67</v>
      </c>
      <c r="V30" s="2025">
        <v>66</v>
      </c>
      <c r="W30" s="2025">
        <v>50</v>
      </c>
      <c r="X30" s="2025">
        <v>150</v>
      </c>
      <c r="Y30" s="2026">
        <f t="shared" ref="Y30:Y41" si="8">SUM(C30:X30)</f>
        <v>3544.9895000000001</v>
      </c>
      <c r="AA30" s="2027">
        <f t="shared" ref="AA30:AA41" si="9">+C10+S10+Z10</f>
        <v>9542.6110000000008</v>
      </c>
      <c r="AB30" s="2027">
        <f>(AA30*1.01)+(AC30*0.01)</f>
        <v>9640.1683933333352</v>
      </c>
      <c r="AC30" s="2028">
        <v>213.12833333333333</v>
      </c>
      <c r="AD30" s="2029">
        <f>AB30+AC30</f>
        <v>9853.2967266666692</v>
      </c>
      <c r="AE30" s="1951"/>
      <c r="AF30" s="2030">
        <f t="shared" ref="AF30:AF41" si="10">+AD30+Y30</f>
        <v>13398.286226666669</v>
      </c>
      <c r="AG30" s="1951"/>
    </row>
    <row r="31" spans="1:33">
      <c r="B31" s="1953" t="s">
        <v>148</v>
      </c>
      <c r="C31" s="2024">
        <v>2534</v>
      </c>
      <c r="D31" s="2025">
        <v>50</v>
      </c>
      <c r="E31" s="2025">
        <v>18</v>
      </c>
      <c r="F31" s="2025">
        <v>56</v>
      </c>
      <c r="G31" s="2025">
        <v>0</v>
      </c>
      <c r="H31" s="2025">
        <v>30</v>
      </c>
      <c r="I31" s="2025">
        <v>11</v>
      </c>
      <c r="J31" s="2025">
        <v>80</v>
      </c>
      <c r="K31" s="2025">
        <v>74</v>
      </c>
      <c r="L31" s="2025">
        <v>25</v>
      </c>
      <c r="M31" s="2025">
        <v>4</v>
      </c>
      <c r="N31" s="2025">
        <v>30</v>
      </c>
      <c r="O31" s="2025">
        <v>25</v>
      </c>
      <c r="P31" s="2025">
        <v>0</v>
      </c>
      <c r="Q31" s="2025">
        <v>50</v>
      </c>
      <c r="R31" s="2025">
        <v>24</v>
      </c>
      <c r="S31" s="2025">
        <f t="shared" ref="S31:S41" si="11">SUM(C31:R31)*0.0445</f>
        <v>133.98949999999999</v>
      </c>
      <c r="T31" s="2025">
        <v>67</v>
      </c>
      <c r="U31" s="2025">
        <v>67</v>
      </c>
      <c r="V31" s="2025">
        <v>66</v>
      </c>
      <c r="W31" s="2025">
        <v>50</v>
      </c>
      <c r="X31" s="2025">
        <v>150</v>
      </c>
      <c r="Y31" s="2026">
        <f t="shared" si="8"/>
        <v>3544.9895000000001</v>
      </c>
      <c r="AA31" s="2031">
        <f t="shared" si="9"/>
        <v>9200.5240000000013</v>
      </c>
      <c r="AB31" s="2031">
        <f t="shared" ref="AB31:AB41" si="12">(AA31*1.01)+(AC31*0.01)</f>
        <v>9294.6329800000021</v>
      </c>
      <c r="AC31" s="2032">
        <v>210.37400000000002</v>
      </c>
      <c r="AD31" s="2030">
        <f t="shared" ref="AD31:AD41" si="13">AB31+AC31</f>
        <v>9505.0069800000019</v>
      </c>
      <c r="AE31" s="1951"/>
      <c r="AF31" s="2030">
        <f t="shared" si="10"/>
        <v>13049.996480000002</v>
      </c>
      <c r="AG31" s="1951"/>
    </row>
    <row r="32" spans="1:33">
      <c r="B32" s="1953" t="s">
        <v>352</v>
      </c>
      <c r="C32" s="2024">
        <v>2534</v>
      </c>
      <c r="D32" s="2025">
        <v>50</v>
      </c>
      <c r="E32" s="2025">
        <v>18</v>
      </c>
      <c r="F32" s="2025">
        <v>56</v>
      </c>
      <c r="G32" s="2025">
        <v>0</v>
      </c>
      <c r="H32" s="2025">
        <v>30</v>
      </c>
      <c r="I32" s="2025">
        <v>11</v>
      </c>
      <c r="J32" s="2025">
        <v>80</v>
      </c>
      <c r="K32" s="2025">
        <v>74</v>
      </c>
      <c r="L32" s="2025">
        <v>25</v>
      </c>
      <c r="M32" s="2025">
        <v>4</v>
      </c>
      <c r="N32" s="2025">
        <v>30</v>
      </c>
      <c r="O32" s="2025">
        <v>25</v>
      </c>
      <c r="P32" s="2025">
        <v>0</v>
      </c>
      <c r="Q32" s="2025">
        <v>50</v>
      </c>
      <c r="R32" s="2025">
        <v>24</v>
      </c>
      <c r="S32" s="2025">
        <f t="shared" si="11"/>
        <v>133.98949999999999</v>
      </c>
      <c r="T32" s="2025">
        <v>67</v>
      </c>
      <c r="U32" s="2025">
        <v>67</v>
      </c>
      <c r="V32" s="2025">
        <v>66</v>
      </c>
      <c r="W32" s="2025">
        <v>50</v>
      </c>
      <c r="X32" s="2025">
        <v>150</v>
      </c>
      <c r="Y32" s="2026">
        <f t="shared" si="8"/>
        <v>3544.9895000000001</v>
      </c>
      <c r="AA32" s="2031">
        <f t="shared" si="9"/>
        <v>8621.3499999999985</v>
      </c>
      <c r="AB32" s="2031">
        <f t="shared" si="12"/>
        <v>8710.4627999999975</v>
      </c>
      <c r="AC32" s="2032">
        <v>289.93</v>
      </c>
      <c r="AD32" s="2030">
        <f t="shared" si="13"/>
        <v>9000.3927999999978</v>
      </c>
      <c r="AE32" s="1951"/>
      <c r="AF32" s="2030">
        <f t="shared" si="10"/>
        <v>12545.382299999997</v>
      </c>
      <c r="AG32" s="1951"/>
    </row>
    <row r="33" spans="2:33">
      <c r="B33" s="1953" t="s">
        <v>143</v>
      </c>
      <c r="C33" s="2024">
        <v>2534</v>
      </c>
      <c r="D33" s="2025">
        <v>50</v>
      </c>
      <c r="E33" s="2025">
        <v>18</v>
      </c>
      <c r="F33" s="2025">
        <v>56</v>
      </c>
      <c r="G33" s="2025">
        <v>0</v>
      </c>
      <c r="H33" s="2025">
        <v>30</v>
      </c>
      <c r="I33" s="2025">
        <v>11</v>
      </c>
      <c r="J33" s="2025">
        <v>80</v>
      </c>
      <c r="K33" s="2025">
        <v>74</v>
      </c>
      <c r="L33" s="2025">
        <v>25</v>
      </c>
      <c r="M33" s="2025">
        <v>4</v>
      </c>
      <c r="N33" s="2025">
        <v>30</v>
      </c>
      <c r="O33" s="2025">
        <v>25</v>
      </c>
      <c r="P33" s="2025">
        <v>0</v>
      </c>
      <c r="Q33" s="2025">
        <v>50</v>
      </c>
      <c r="R33" s="2025">
        <v>24</v>
      </c>
      <c r="S33" s="2025">
        <f t="shared" si="11"/>
        <v>133.98949999999999</v>
      </c>
      <c r="T33" s="2025">
        <v>67</v>
      </c>
      <c r="U33" s="2025">
        <v>67</v>
      </c>
      <c r="V33" s="2025">
        <v>66</v>
      </c>
      <c r="W33" s="2025">
        <v>50</v>
      </c>
      <c r="X33" s="2025">
        <v>150</v>
      </c>
      <c r="Y33" s="2026">
        <f t="shared" si="8"/>
        <v>3544.9895000000001</v>
      </c>
      <c r="AA33" s="2031">
        <f t="shared" si="9"/>
        <v>8182.68</v>
      </c>
      <c r="AB33" s="2031">
        <f t="shared" si="12"/>
        <v>8266.9900066666669</v>
      </c>
      <c r="AC33" s="2032">
        <v>248.32066666666665</v>
      </c>
      <c r="AD33" s="2030">
        <f t="shared" si="13"/>
        <v>8515.3106733333334</v>
      </c>
      <c r="AE33" s="1951"/>
      <c r="AF33" s="2030">
        <f t="shared" si="10"/>
        <v>12060.300173333333</v>
      </c>
      <c r="AG33" s="1951"/>
    </row>
    <row r="34" spans="2:33">
      <c r="B34" s="1953" t="s">
        <v>144</v>
      </c>
      <c r="C34" s="2024">
        <v>2534</v>
      </c>
      <c r="D34" s="2025">
        <v>50</v>
      </c>
      <c r="E34" s="2025">
        <v>18</v>
      </c>
      <c r="F34" s="2025">
        <v>56</v>
      </c>
      <c r="G34" s="2025">
        <v>0</v>
      </c>
      <c r="H34" s="2025">
        <v>30</v>
      </c>
      <c r="I34" s="2025">
        <v>11</v>
      </c>
      <c r="J34" s="2025">
        <v>80</v>
      </c>
      <c r="K34" s="2025">
        <v>74</v>
      </c>
      <c r="L34" s="2025">
        <v>25</v>
      </c>
      <c r="M34" s="2025">
        <v>4</v>
      </c>
      <c r="N34" s="2025">
        <v>30</v>
      </c>
      <c r="O34" s="2025">
        <v>25</v>
      </c>
      <c r="P34" s="2025">
        <v>0</v>
      </c>
      <c r="Q34" s="2025">
        <v>50</v>
      </c>
      <c r="R34" s="2025">
        <v>24</v>
      </c>
      <c r="S34" s="2025">
        <f t="shared" si="11"/>
        <v>133.98949999999999</v>
      </c>
      <c r="T34" s="2025">
        <v>67</v>
      </c>
      <c r="U34" s="2025">
        <v>67</v>
      </c>
      <c r="V34" s="2025">
        <v>66</v>
      </c>
      <c r="W34" s="2025">
        <v>50</v>
      </c>
      <c r="X34" s="2025">
        <v>150</v>
      </c>
      <c r="Y34" s="2026">
        <f t="shared" si="8"/>
        <v>3544.9895000000001</v>
      </c>
      <c r="AA34" s="2031">
        <f t="shared" si="9"/>
        <v>8939.5439999999999</v>
      </c>
      <c r="AB34" s="2031">
        <f t="shared" si="12"/>
        <v>9031.5227900000009</v>
      </c>
      <c r="AC34" s="2032">
        <v>258.33499999999998</v>
      </c>
      <c r="AD34" s="2030">
        <f t="shared" si="13"/>
        <v>9289.85779</v>
      </c>
      <c r="AE34" s="1951"/>
      <c r="AF34" s="2030">
        <f t="shared" si="10"/>
        <v>12834.84729</v>
      </c>
      <c r="AG34" s="1951"/>
    </row>
    <row r="35" spans="2:33">
      <c r="B35" s="1953" t="s">
        <v>151</v>
      </c>
      <c r="C35" s="2024">
        <v>2629</v>
      </c>
      <c r="D35" s="2025">
        <v>50</v>
      </c>
      <c r="E35" s="2025">
        <v>18</v>
      </c>
      <c r="F35" s="2025">
        <v>56</v>
      </c>
      <c r="G35" s="2025">
        <v>75</v>
      </c>
      <c r="H35" s="2025">
        <v>30</v>
      </c>
      <c r="I35" s="2025">
        <v>11</v>
      </c>
      <c r="J35" s="2025">
        <v>80</v>
      </c>
      <c r="K35" s="2025">
        <v>55</v>
      </c>
      <c r="L35" s="2025">
        <v>25</v>
      </c>
      <c r="M35" s="2025">
        <v>4</v>
      </c>
      <c r="N35" s="2025">
        <v>30</v>
      </c>
      <c r="O35" s="2025">
        <v>25</v>
      </c>
      <c r="P35" s="2025">
        <v>25</v>
      </c>
      <c r="Q35" s="2025">
        <v>50</v>
      </c>
      <c r="R35" s="2025">
        <v>24</v>
      </c>
      <c r="S35" s="2025">
        <f t="shared" si="11"/>
        <v>141.82149999999999</v>
      </c>
      <c r="T35" s="2025">
        <v>67</v>
      </c>
      <c r="U35" s="2025">
        <v>67</v>
      </c>
      <c r="V35" s="2025">
        <v>66</v>
      </c>
      <c r="W35" s="2025">
        <v>50</v>
      </c>
      <c r="X35" s="2025">
        <v>150</v>
      </c>
      <c r="Y35" s="2026">
        <f t="shared" si="8"/>
        <v>3728.8215</v>
      </c>
      <c r="AA35" s="2031">
        <f t="shared" si="9"/>
        <v>11150.852000000001</v>
      </c>
      <c r="AB35" s="2031">
        <f t="shared" si="12"/>
        <v>11265.559116666667</v>
      </c>
      <c r="AC35" s="2032">
        <v>319.85966666666667</v>
      </c>
      <c r="AD35" s="2030">
        <f t="shared" si="13"/>
        <v>11585.418783333334</v>
      </c>
      <c r="AE35" s="1951"/>
      <c r="AF35" s="2030">
        <f t="shared" si="10"/>
        <v>15314.240283333334</v>
      </c>
      <c r="AG35" s="1951"/>
    </row>
    <row r="36" spans="2:33">
      <c r="B36" s="1953" t="s">
        <v>744</v>
      </c>
      <c r="C36" s="2024">
        <v>2629</v>
      </c>
      <c r="D36" s="2025">
        <v>50</v>
      </c>
      <c r="E36" s="2025">
        <v>18</v>
      </c>
      <c r="F36" s="2025">
        <v>56</v>
      </c>
      <c r="G36" s="2025">
        <v>75</v>
      </c>
      <c r="H36" s="2025">
        <v>30</v>
      </c>
      <c r="I36" s="2025">
        <v>11</v>
      </c>
      <c r="J36" s="2025">
        <v>80</v>
      </c>
      <c r="K36" s="2025">
        <v>55</v>
      </c>
      <c r="L36" s="2025">
        <v>25</v>
      </c>
      <c r="M36" s="2025">
        <v>4</v>
      </c>
      <c r="N36" s="2025">
        <v>30</v>
      </c>
      <c r="O36" s="2025">
        <v>25</v>
      </c>
      <c r="P36" s="2025">
        <v>25</v>
      </c>
      <c r="Q36" s="2025">
        <v>50</v>
      </c>
      <c r="R36" s="2025">
        <v>24</v>
      </c>
      <c r="S36" s="2025">
        <f t="shared" si="11"/>
        <v>141.82149999999999</v>
      </c>
      <c r="T36" s="2025">
        <v>67</v>
      </c>
      <c r="U36" s="2025">
        <v>67</v>
      </c>
      <c r="V36" s="2025">
        <v>66</v>
      </c>
      <c r="W36" s="2025">
        <v>50</v>
      </c>
      <c r="X36" s="2025">
        <v>150</v>
      </c>
      <c r="Y36" s="2026">
        <f t="shared" si="8"/>
        <v>3728.8215</v>
      </c>
      <c r="AA36" s="2031">
        <f t="shared" si="9"/>
        <v>11977.857</v>
      </c>
      <c r="AB36" s="2031">
        <f t="shared" si="12"/>
        <v>12100.887790000001</v>
      </c>
      <c r="AC36" s="2032">
        <v>325.22199999999998</v>
      </c>
      <c r="AD36" s="2030">
        <f t="shared" si="13"/>
        <v>12426.10979</v>
      </c>
      <c r="AE36" s="1951"/>
      <c r="AF36" s="2030">
        <f t="shared" si="10"/>
        <v>16154.93129</v>
      </c>
      <c r="AG36" s="1951"/>
    </row>
    <row r="37" spans="2:33">
      <c r="B37" s="1953" t="s">
        <v>153</v>
      </c>
      <c r="C37" s="2024">
        <v>2629</v>
      </c>
      <c r="D37" s="2025">
        <v>50</v>
      </c>
      <c r="E37" s="2025">
        <v>18</v>
      </c>
      <c r="F37" s="2025">
        <v>56</v>
      </c>
      <c r="G37" s="2025">
        <v>75</v>
      </c>
      <c r="H37" s="2025">
        <v>30</v>
      </c>
      <c r="I37" s="2025">
        <v>11</v>
      </c>
      <c r="J37" s="2025">
        <v>80</v>
      </c>
      <c r="K37" s="2025">
        <v>55</v>
      </c>
      <c r="L37" s="2025">
        <v>25</v>
      </c>
      <c r="M37" s="2025">
        <v>4</v>
      </c>
      <c r="N37" s="2025">
        <v>30</v>
      </c>
      <c r="O37" s="2025">
        <v>25</v>
      </c>
      <c r="P37" s="2025">
        <v>25</v>
      </c>
      <c r="Q37" s="2025">
        <v>50</v>
      </c>
      <c r="R37" s="2025">
        <v>24</v>
      </c>
      <c r="S37" s="2025">
        <f t="shared" si="11"/>
        <v>141.82149999999999</v>
      </c>
      <c r="T37" s="2025">
        <v>67</v>
      </c>
      <c r="U37" s="2025">
        <v>67</v>
      </c>
      <c r="V37" s="2025">
        <v>66</v>
      </c>
      <c r="W37" s="2025">
        <v>50</v>
      </c>
      <c r="X37" s="2025">
        <v>150</v>
      </c>
      <c r="Y37" s="2026">
        <f t="shared" si="8"/>
        <v>3728.8215</v>
      </c>
      <c r="AA37" s="2031">
        <f t="shared" si="9"/>
        <v>11054.794</v>
      </c>
      <c r="AB37" s="2031">
        <f t="shared" si="12"/>
        <v>11168.45176</v>
      </c>
      <c r="AC37" s="2032">
        <v>310.98199999999997</v>
      </c>
      <c r="AD37" s="2030">
        <f t="shared" si="13"/>
        <v>11479.43376</v>
      </c>
      <c r="AE37" s="1951"/>
      <c r="AF37" s="2030">
        <f t="shared" si="10"/>
        <v>15208.25526</v>
      </c>
      <c r="AG37" s="1951"/>
    </row>
    <row r="38" spans="2:33">
      <c r="B38" s="1953" t="s">
        <v>743</v>
      </c>
      <c r="C38" s="2024">
        <v>2629</v>
      </c>
      <c r="D38" s="2025">
        <v>50</v>
      </c>
      <c r="E38" s="2025">
        <v>18</v>
      </c>
      <c r="F38" s="2025">
        <v>56</v>
      </c>
      <c r="G38" s="2025">
        <v>75</v>
      </c>
      <c r="H38" s="2025">
        <v>30</v>
      </c>
      <c r="I38" s="2025">
        <v>11</v>
      </c>
      <c r="J38" s="2025">
        <v>80</v>
      </c>
      <c r="K38" s="2025">
        <v>55</v>
      </c>
      <c r="L38" s="2025">
        <v>25</v>
      </c>
      <c r="M38" s="2025">
        <v>4</v>
      </c>
      <c r="N38" s="2025">
        <v>30</v>
      </c>
      <c r="O38" s="2025">
        <v>25</v>
      </c>
      <c r="P38" s="2025">
        <v>25</v>
      </c>
      <c r="Q38" s="2025">
        <v>50</v>
      </c>
      <c r="R38" s="2025">
        <v>24</v>
      </c>
      <c r="S38" s="2025">
        <f t="shared" si="11"/>
        <v>141.82149999999999</v>
      </c>
      <c r="T38" s="2025">
        <v>67</v>
      </c>
      <c r="U38" s="2025">
        <v>67</v>
      </c>
      <c r="V38" s="2025">
        <v>66</v>
      </c>
      <c r="W38" s="2025">
        <v>50</v>
      </c>
      <c r="X38" s="2025">
        <v>150</v>
      </c>
      <c r="Y38" s="2026">
        <f t="shared" si="8"/>
        <v>3728.8215</v>
      </c>
      <c r="AA38" s="2031">
        <f t="shared" si="9"/>
        <v>10151.618999999999</v>
      </c>
      <c r="AB38" s="2031">
        <f t="shared" si="12"/>
        <v>10256.509943333333</v>
      </c>
      <c r="AC38" s="2032">
        <v>337.47533333333331</v>
      </c>
      <c r="AD38" s="2030">
        <f t="shared" si="13"/>
        <v>10593.985276666666</v>
      </c>
      <c r="AE38" s="1951"/>
      <c r="AF38" s="2030">
        <f t="shared" si="10"/>
        <v>14322.806776666666</v>
      </c>
      <c r="AG38" s="1951"/>
    </row>
    <row r="39" spans="2:33">
      <c r="B39" s="1953" t="s">
        <v>155</v>
      </c>
      <c r="C39" s="2024">
        <v>2629</v>
      </c>
      <c r="D39" s="2025">
        <v>50</v>
      </c>
      <c r="E39" s="2025">
        <v>18</v>
      </c>
      <c r="F39" s="2025">
        <v>56</v>
      </c>
      <c r="G39" s="2025">
        <v>75</v>
      </c>
      <c r="H39" s="2025">
        <v>30</v>
      </c>
      <c r="I39" s="2025">
        <v>11</v>
      </c>
      <c r="J39" s="2025">
        <v>80</v>
      </c>
      <c r="K39" s="2025">
        <v>55</v>
      </c>
      <c r="L39" s="2025">
        <v>25</v>
      </c>
      <c r="M39" s="2025">
        <v>4</v>
      </c>
      <c r="N39" s="2025">
        <v>30</v>
      </c>
      <c r="O39" s="2025">
        <v>25</v>
      </c>
      <c r="P39" s="2025">
        <v>25</v>
      </c>
      <c r="Q39" s="2025">
        <v>50</v>
      </c>
      <c r="R39" s="2025">
        <v>24</v>
      </c>
      <c r="S39" s="2025">
        <f t="shared" si="11"/>
        <v>141.82149999999999</v>
      </c>
      <c r="T39" s="2025">
        <v>67</v>
      </c>
      <c r="U39" s="2025">
        <v>67</v>
      </c>
      <c r="V39" s="2025">
        <v>66</v>
      </c>
      <c r="W39" s="2025">
        <v>50</v>
      </c>
      <c r="X39" s="2025">
        <v>150</v>
      </c>
      <c r="Y39" s="2026">
        <f t="shared" si="8"/>
        <v>3728.8215</v>
      </c>
      <c r="AA39" s="2031">
        <f t="shared" si="9"/>
        <v>8595.2919999999995</v>
      </c>
      <c r="AB39" s="2031">
        <f t="shared" si="12"/>
        <v>8683.8540133333317</v>
      </c>
      <c r="AC39" s="2032">
        <v>260.90933333333334</v>
      </c>
      <c r="AD39" s="2030">
        <f t="shared" si="13"/>
        <v>8944.7633466666648</v>
      </c>
      <c r="AE39" s="1951"/>
      <c r="AF39" s="2030">
        <f t="shared" si="10"/>
        <v>12673.584846666665</v>
      </c>
      <c r="AG39" s="1951"/>
    </row>
    <row r="40" spans="2:33">
      <c r="B40" s="1953" t="s">
        <v>156</v>
      </c>
      <c r="C40" s="2024">
        <v>2534</v>
      </c>
      <c r="D40" s="2025">
        <v>50</v>
      </c>
      <c r="E40" s="2025">
        <v>18</v>
      </c>
      <c r="F40" s="2025">
        <v>56</v>
      </c>
      <c r="G40" s="2025">
        <v>0</v>
      </c>
      <c r="H40" s="2025">
        <v>30</v>
      </c>
      <c r="I40" s="2025">
        <v>11</v>
      </c>
      <c r="J40" s="2025">
        <v>80</v>
      </c>
      <c r="K40" s="2025">
        <v>74</v>
      </c>
      <c r="L40" s="2025">
        <v>25</v>
      </c>
      <c r="M40" s="2025">
        <v>4</v>
      </c>
      <c r="N40" s="2025">
        <v>30</v>
      </c>
      <c r="O40" s="2025">
        <v>25</v>
      </c>
      <c r="P40" s="2025">
        <v>25</v>
      </c>
      <c r="Q40" s="2025">
        <v>50</v>
      </c>
      <c r="R40" s="2025">
        <v>24</v>
      </c>
      <c r="S40" s="2025">
        <f t="shared" si="11"/>
        <v>135.102</v>
      </c>
      <c r="T40" s="2025">
        <v>67</v>
      </c>
      <c r="U40" s="2025">
        <v>67</v>
      </c>
      <c r="V40" s="2025">
        <v>66</v>
      </c>
      <c r="W40" s="2025">
        <v>50</v>
      </c>
      <c r="X40" s="2025">
        <v>150</v>
      </c>
      <c r="Y40" s="2026">
        <f t="shared" si="8"/>
        <v>3571.1019999999999</v>
      </c>
      <c r="AA40" s="2031">
        <f t="shared" si="9"/>
        <v>9438.6939999999995</v>
      </c>
      <c r="AB40" s="2031">
        <f t="shared" si="12"/>
        <v>9535.2395899999992</v>
      </c>
      <c r="AC40" s="2032">
        <v>215.86500000000001</v>
      </c>
      <c r="AD40" s="2030">
        <f t="shared" si="13"/>
        <v>9751.104589999999</v>
      </c>
      <c r="AE40" s="1951"/>
      <c r="AF40" s="2030">
        <f t="shared" si="10"/>
        <v>13322.206589999998</v>
      </c>
      <c r="AG40" s="1951"/>
    </row>
    <row r="41" spans="2:33" ht="16.5" thickBot="1">
      <c r="B41" s="1953" t="s">
        <v>157</v>
      </c>
      <c r="C41" s="2024">
        <v>2534</v>
      </c>
      <c r="D41" s="2025">
        <v>50</v>
      </c>
      <c r="E41" s="2025">
        <v>18</v>
      </c>
      <c r="F41" s="2025">
        <v>56</v>
      </c>
      <c r="G41" s="2025">
        <v>0</v>
      </c>
      <c r="H41" s="2025">
        <v>30</v>
      </c>
      <c r="I41" s="2025">
        <v>11</v>
      </c>
      <c r="J41" s="2025">
        <v>80</v>
      </c>
      <c r="K41" s="2025">
        <v>74</v>
      </c>
      <c r="L41" s="2025">
        <v>25</v>
      </c>
      <c r="M41" s="2025">
        <v>4</v>
      </c>
      <c r="N41" s="2025">
        <v>30</v>
      </c>
      <c r="O41" s="2025">
        <v>25</v>
      </c>
      <c r="P41" s="2025">
        <v>25</v>
      </c>
      <c r="Q41" s="2025">
        <v>50</v>
      </c>
      <c r="R41" s="2025">
        <v>24</v>
      </c>
      <c r="S41" s="2025">
        <f t="shared" si="11"/>
        <v>135.102</v>
      </c>
      <c r="T41" s="2025">
        <v>67</v>
      </c>
      <c r="U41" s="2025">
        <v>67</v>
      </c>
      <c r="V41" s="2025">
        <v>66</v>
      </c>
      <c r="W41" s="2025">
        <v>50</v>
      </c>
      <c r="X41" s="2025">
        <v>150</v>
      </c>
      <c r="Y41" s="2026">
        <f t="shared" si="8"/>
        <v>3571.1019999999999</v>
      </c>
      <c r="AA41" s="2033">
        <f t="shared" si="9"/>
        <v>10089.309000000001</v>
      </c>
      <c r="AB41" s="2033">
        <f t="shared" si="12"/>
        <v>10192.320526666668</v>
      </c>
      <c r="AC41" s="2032">
        <v>211.84366666666665</v>
      </c>
      <c r="AD41" s="2035">
        <f t="shared" si="13"/>
        <v>10404.164193333334</v>
      </c>
      <c r="AE41" s="1951"/>
      <c r="AF41" s="2030">
        <f t="shared" si="10"/>
        <v>13975.266193333333</v>
      </c>
      <c r="AG41" s="1951"/>
    </row>
    <row r="42" spans="2:33" ht="16.5" thickBot="1">
      <c r="B42" s="1972" t="s">
        <v>282</v>
      </c>
      <c r="C42" s="2003">
        <f t="shared" ref="C42:M42" si="14">SUM(C30:C41)</f>
        <v>30883</v>
      </c>
      <c r="D42" s="2002">
        <f t="shared" si="14"/>
        <v>600</v>
      </c>
      <c r="E42" s="2002">
        <f t="shared" si="14"/>
        <v>216</v>
      </c>
      <c r="F42" s="2002">
        <f t="shared" si="14"/>
        <v>672</v>
      </c>
      <c r="G42" s="2002">
        <f t="shared" si="14"/>
        <v>375</v>
      </c>
      <c r="H42" s="2002">
        <f t="shared" si="14"/>
        <v>360</v>
      </c>
      <c r="I42" s="2002">
        <f t="shared" si="14"/>
        <v>132</v>
      </c>
      <c r="J42" s="2002">
        <f t="shared" si="14"/>
        <v>960</v>
      </c>
      <c r="K42" s="2002">
        <f t="shared" si="14"/>
        <v>793</v>
      </c>
      <c r="L42" s="2002">
        <f t="shared" si="14"/>
        <v>300</v>
      </c>
      <c r="M42" s="2002">
        <f t="shared" si="14"/>
        <v>48</v>
      </c>
      <c r="N42" s="2002">
        <f t="shared" ref="N42:Y42" si="15">SUM(N30:N41)</f>
        <v>360</v>
      </c>
      <c r="O42" s="2002">
        <f t="shared" si="15"/>
        <v>300</v>
      </c>
      <c r="P42" s="2002">
        <f t="shared" si="15"/>
        <v>175</v>
      </c>
      <c r="Q42" s="2002">
        <f t="shared" ref="Q42:S42" si="16">SUM(Q30:Q41)</f>
        <v>600</v>
      </c>
      <c r="R42" s="2002">
        <f t="shared" si="16"/>
        <v>288</v>
      </c>
      <c r="S42" s="2002">
        <f t="shared" si="16"/>
        <v>1649.2590000000002</v>
      </c>
      <c r="T42" s="2002">
        <f t="shared" si="15"/>
        <v>804</v>
      </c>
      <c r="U42" s="2002">
        <f t="shared" si="15"/>
        <v>804</v>
      </c>
      <c r="V42" s="2002">
        <f t="shared" si="15"/>
        <v>792</v>
      </c>
      <c r="W42" s="2002">
        <f t="shared" si="15"/>
        <v>600</v>
      </c>
      <c r="X42" s="2002">
        <f t="shared" si="15"/>
        <v>1800</v>
      </c>
      <c r="Y42" s="2036">
        <f t="shared" si="15"/>
        <v>43511.258999999991</v>
      </c>
      <c r="AA42" s="2037">
        <f>SUM(AA30:AA41)</f>
        <v>116945.12600000002</v>
      </c>
      <c r="AB42" s="2037">
        <f>SUM(AB30:AB41)</f>
        <v>118146.59971000001</v>
      </c>
      <c r="AC42" s="2037">
        <f>SUM(AC30:AC41)</f>
        <v>3202.2449999999999</v>
      </c>
      <c r="AD42" s="2037">
        <f>SUM(AD30:AD41)</f>
        <v>121348.84470999999</v>
      </c>
      <c r="AE42" s="1951"/>
      <c r="AF42" s="2037">
        <f>SUM(AF30:AF41)</f>
        <v>164860.10371</v>
      </c>
      <c r="AG42" s="1951"/>
    </row>
    <row r="43" spans="2:33" ht="16.5" thickBot="1">
      <c r="B43" s="1992" t="s">
        <v>1801</v>
      </c>
      <c r="C43" s="2520">
        <f t="shared" ref="C43:Y43" si="17">+C42/12</f>
        <v>2573.5833333333335</v>
      </c>
      <c r="D43" s="2521">
        <f t="shared" si="17"/>
        <v>50</v>
      </c>
      <c r="E43" s="2521">
        <f t="shared" si="17"/>
        <v>18</v>
      </c>
      <c r="F43" s="2521">
        <f t="shared" si="17"/>
        <v>56</v>
      </c>
      <c r="G43" s="2521">
        <f t="shared" si="17"/>
        <v>31.25</v>
      </c>
      <c r="H43" s="2521">
        <f t="shared" si="17"/>
        <v>30</v>
      </c>
      <c r="I43" s="2521">
        <f t="shared" si="17"/>
        <v>11</v>
      </c>
      <c r="J43" s="2521">
        <f t="shared" si="17"/>
        <v>80</v>
      </c>
      <c r="K43" s="2521">
        <f t="shared" si="17"/>
        <v>66.083333333333329</v>
      </c>
      <c r="L43" s="2521">
        <f t="shared" si="17"/>
        <v>25</v>
      </c>
      <c r="M43" s="2521">
        <f t="shared" si="17"/>
        <v>4</v>
      </c>
      <c r="N43" s="2521">
        <f t="shared" si="17"/>
        <v>30</v>
      </c>
      <c r="O43" s="2521">
        <f t="shared" si="17"/>
        <v>25</v>
      </c>
      <c r="P43" s="2521">
        <f t="shared" si="17"/>
        <v>14.583333333333334</v>
      </c>
      <c r="Q43" s="2521">
        <f t="shared" ref="Q43:S43" si="18">+Q42/12</f>
        <v>50</v>
      </c>
      <c r="R43" s="2521">
        <f t="shared" si="18"/>
        <v>24</v>
      </c>
      <c r="S43" s="2521">
        <f t="shared" si="18"/>
        <v>137.43825000000001</v>
      </c>
      <c r="T43" s="2521">
        <f t="shared" si="17"/>
        <v>67</v>
      </c>
      <c r="U43" s="2521">
        <f t="shared" si="17"/>
        <v>67</v>
      </c>
      <c r="V43" s="2521">
        <f t="shared" si="17"/>
        <v>66</v>
      </c>
      <c r="W43" s="2521">
        <f t="shared" si="17"/>
        <v>50</v>
      </c>
      <c r="X43" s="2521">
        <f t="shared" si="17"/>
        <v>150</v>
      </c>
      <c r="Y43" s="2522">
        <f t="shared" si="17"/>
        <v>3625.9382499999992</v>
      </c>
      <c r="AA43" s="2038">
        <f>+AA42/12</f>
        <v>9745.4271666666682</v>
      </c>
      <c r="AB43" s="2038">
        <f>+AB42/12</f>
        <v>9845.5499758333335</v>
      </c>
      <c r="AC43" s="2038">
        <f>+AC42/12</f>
        <v>266.85374999999999</v>
      </c>
      <c r="AD43" s="2038">
        <f>+AD42/12</f>
        <v>10112.403725833332</v>
      </c>
      <c r="AE43" s="1951"/>
      <c r="AF43" s="2038">
        <f>+AF42/12</f>
        <v>13738.341975833333</v>
      </c>
      <c r="AG43" s="1951"/>
    </row>
    <row r="45" spans="2:33">
      <c r="P45" s="2039"/>
      <c r="R45" s="2040"/>
    </row>
    <row r="46" spans="2:33">
      <c r="P46" s="2039"/>
    </row>
    <row r="48" spans="2:33">
      <c r="P48" s="1997"/>
    </row>
    <row r="49" spans="16:16">
      <c r="P49" s="2040"/>
    </row>
  </sheetData>
  <mergeCells count="5">
    <mergeCell ref="U5:Z5"/>
    <mergeCell ref="AF28:AF29"/>
    <mergeCell ref="B2:AB2"/>
    <mergeCell ref="C25:Y25"/>
    <mergeCell ref="C5:S5"/>
  </mergeCells>
  <pageMargins left="0.2" right="0.2" top="0.75" bottom="0.75" header="0.3" footer="0.3"/>
  <pageSetup scale="3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3"/>
  <sheetViews>
    <sheetView workbookViewId="0">
      <selection activeCell="N36" sqref="N36"/>
    </sheetView>
  </sheetViews>
  <sheetFormatPr defaultRowHeight="15.75"/>
  <cols>
    <col min="1" max="1" width="4.7109375" style="1942" customWidth="1"/>
    <col min="2" max="2" width="14.28515625" style="1942" customWidth="1"/>
    <col min="3" max="4" width="6" style="1942" customWidth="1"/>
    <col min="5" max="19" width="11.5703125" style="1942" customWidth="1"/>
    <col min="20" max="20" width="9.140625" style="1942" customWidth="1"/>
    <col min="21" max="24" width="11.7109375" style="1942" customWidth="1"/>
    <col min="25" max="25" width="12.28515625" style="1942" customWidth="1"/>
    <col min="26" max="26" width="9.28515625" style="1951" customWidth="1"/>
    <col min="27" max="29" width="12.28515625" style="1942" customWidth="1"/>
    <col min="30" max="30" width="7" style="1942" customWidth="1"/>
    <col min="31" max="31" width="12.28515625" style="1942" customWidth="1"/>
    <col min="32" max="16384" width="9.140625" style="1942"/>
  </cols>
  <sheetData>
    <row r="1" spans="1:30" ht="16.5" customHeight="1">
      <c r="A1" s="1938"/>
      <c r="B1" s="2605" t="s">
        <v>365</v>
      </c>
      <c r="C1" s="2605"/>
      <c r="D1" s="2605"/>
      <c r="E1" s="2605"/>
      <c r="F1" s="2605"/>
      <c r="G1" s="2605"/>
      <c r="H1" s="2605"/>
      <c r="I1" s="2605"/>
      <c r="J1" s="2605"/>
      <c r="K1" s="2605"/>
      <c r="L1" s="2605"/>
      <c r="M1" s="2605"/>
      <c r="N1" s="2605"/>
      <c r="O1" s="2605"/>
      <c r="P1" s="2605"/>
      <c r="Q1" s="2605"/>
      <c r="R1" s="2605"/>
      <c r="S1" s="2605"/>
      <c r="T1" s="1945"/>
      <c r="U1" s="1945"/>
      <c r="V1" s="1945"/>
      <c r="W1" s="1945"/>
      <c r="X1" s="1945"/>
      <c r="Y1" s="1945"/>
      <c r="Z1" s="1945"/>
      <c r="AA1" s="1945"/>
      <c r="AB1" s="1941"/>
    </row>
    <row r="2" spans="1:30" ht="16.5" customHeight="1">
      <c r="A2" s="1943"/>
      <c r="B2" s="2606" t="s">
        <v>1023</v>
      </c>
      <c r="C2" s="2606"/>
      <c r="D2" s="2606"/>
      <c r="E2" s="2606"/>
      <c r="F2" s="2606"/>
      <c r="G2" s="2606"/>
      <c r="H2" s="2606"/>
      <c r="I2" s="2606"/>
      <c r="J2" s="2606"/>
      <c r="K2" s="2606"/>
      <c r="L2" s="2606"/>
      <c r="M2" s="2606"/>
      <c r="N2" s="2606"/>
      <c r="O2" s="2606"/>
      <c r="P2" s="2606"/>
      <c r="Q2" s="2606"/>
      <c r="R2" s="2606"/>
      <c r="S2" s="2606"/>
      <c r="T2" s="2493"/>
      <c r="U2" s="2493"/>
      <c r="V2" s="2493"/>
      <c r="W2" s="2493"/>
      <c r="X2" s="2493"/>
      <c r="Y2" s="2493"/>
      <c r="Z2" s="2493"/>
      <c r="AA2" s="2493"/>
      <c r="AB2" s="2493"/>
      <c r="AC2" s="2493"/>
      <c r="AD2" s="2493"/>
    </row>
    <row r="3" spans="1:30" ht="16.5" customHeight="1">
      <c r="A3" s="1938"/>
      <c r="B3" s="2490"/>
      <c r="C3" s="1939"/>
      <c r="D3" s="1939"/>
      <c r="E3" s="1584"/>
      <c r="F3" s="1584"/>
      <c r="G3" s="1584"/>
      <c r="H3" s="1584"/>
      <c r="I3" s="1584"/>
      <c r="J3" s="1944"/>
      <c r="K3" s="2074">
        <v>2015</v>
      </c>
      <c r="L3" s="1941"/>
      <c r="M3" s="1941"/>
      <c r="O3" s="1941"/>
      <c r="P3" s="1941"/>
      <c r="Q3" s="1941"/>
      <c r="R3" s="1941"/>
      <c r="S3" s="1941"/>
      <c r="T3" s="1951"/>
      <c r="U3" s="1941"/>
      <c r="V3" s="1941"/>
      <c r="W3" s="1941"/>
      <c r="X3" s="1941"/>
      <c r="Y3" s="1941"/>
      <c r="Z3" s="1940"/>
      <c r="AA3" s="1941"/>
      <c r="AB3" s="1941"/>
    </row>
    <row r="4" spans="1:30" ht="16.5" customHeight="1" thickBot="1">
      <c r="C4" s="1946"/>
      <c r="D4" s="1946"/>
      <c r="T4" s="1951"/>
      <c r="U4" s="1941"/>
      <c r="V4" s="1941"/>
      <c r="W4" s="1941"/>
      <c r="X4" s="1941"/>
      <c r="Y4" s="1941"/>
      <c r="Z4" s="1938"/>
    </row>
    <row r="5" spans="1:30" ht="16.5" customHeight="1" thickBot="1">
      <c r="B5" s="1949"/>
      <c r="C5" s="1950"/>
      <c r="D5" s="1950"/>
      <c r="E5" s="2600" t="s">
        <v>823</v>
      </c>
      <c r="F5" s="2601"/>
      <c r="G5" s="2601"/>
      <c r="H5" s="2601"/>
      <c r="I5" s="2601"/>
      <c r="J5" s="2601"/>
      <c r="K5" s="2601"/>
      <c r="L5" s="2601"/>
      <c r="M5" s="2601"/>
      <c r="N5" s="2601"/>
      <c r="O5" s="2601"/>
      <c r="P5" s="2601"/>
      <c r="Q5" s="2601"/>
      <c r="R5" s="2601"/>
      <c r="S5" s="2602"/>
      <c r="T5" s="1951"/>
      <c r="U5" s="1941"/>
      <c r="V5" s="1941"/>
      <c r="W5" s="1941"/>
      <c r="X5" s="1941"/>
      <c r="Y5" s="1941"/>
      <c r="AA5" s="1952"/>
      <c r="AB5" s="1951"/>
      <c r="AC5" s="1951"/>
    </row>
    <row r="6" spans="1:30" ht="16.5" customHeight="1" thickBot="1">
      <c r="B6" s="1953" t="s">
        <v>328</v>
      </c>
      <c r="C6" s="1950"/>
      <c r="D6" s="1950"/>
      <c r="E6" s="2488" t="s">
        <v>359</v>
      </c>
      <c r="F6" s="1955" t="s">
        <v>821</v>
      </c>
      <c r="G6" s="1956" t="s">
        <v>820</v>
      </c>
      <c r="H6" s="1956" t="s">
        <v>819</v>
      </c>
      <c r="I6" s="1956" t="s">
        <v>818</v>
      </c>
      <c r="J6" s="1956" t="s">
        <v>817</v>
      </c>
      <c r="K6" s="1956" t="s">
        <v>816</v>
      </c>
      <c r="L6" s="1956" t="s">
        <v>815</v>
      </c>
      <c r="M6" s="1956" t="s">
        <v>814</v>
      </c>
      <c r="N6" s="1956" t="s">
        <v>813</v>
      </c>
      <c r="O6" s="1956" t="s">
        <v>812</v>
      </c>
      <c r="P6" s="1956" t="s">
        <v>811</v>
      </c>
      <c r="Q6" s="1956" t="s">
        <v>810</v>
      </c>
      <c r="R6" s="1956" t="s">
        <v>1829</v>
      </c>
      <c r="S6" s="1957" t="s">
        <v>397</v>
      </c>
      <c r="T6" s="1951"/>
      <c r="U6" s="1941"/>
      <c r="V6" s="1941"/>
      <c r="W6" s="1941"/>
      <c r="X6" s="1941"/>
      <c r="Y6" s="1941"/>
      <c r="AA6" s="1952"/>
      <c r="AB6" s="1951"/>
      <c r="AC6" s="1951"/>
    </row>
    <row r="7" spans="1:30" ht="47.25" customHeight="1">
      <c r="B7" s="1961" t="s">
        <v>760</v>
      </c>
      <c r="C7" s="1961"/>
      <c r="D7" s="2052"/>
      <c r="E7" s="1962" t="str">
        <f>'Att 9b - 2015 True-up'!E7</f>
        <v>PacifiCorp</v>
      </c>
      <c r="F7" s="1963" t="str">
        <f>'Att 9b - 2015 True-up'!F7</f>
        <v>BPA Yakama</v>
      </c>
      <c r="G7" s="1964" t="str">
        <f>'Att 9b - 2015 True-up'!G7</f>
        <v>BPA Gazley</v>
      </c>
      <c r="H7" s="1964" t="str">
        <f>'Att 9b - 2015 True-up'!H7</f>
        <v>BPA Clarke PUD</v>
      </c>
      <c r="I7" s="1964" t="str">
        <f>'Att 9b - 2015 True-up'!I7</f>
        <v>BPA: Benton REA</v>
      </c>
      <c r="J7" s="1964" t="str">
        <f>'Att 9b - 2015 True-up'!J7</f>
        <v>BPA Oregon Wind</v>
      </c>
      <c r="K7" s="1964" t="str">
        <f>'Att 9b - 2015 True-up'!K7</f>
        <v xml:space="preserve"> Tri-State</v>
      </c>
      <c r="L7" s="1964" t="str">
        <f>'Att 9b - 2015 True-up'!L7</f>
        <v>Noble Americas/ (Sempra)</v>
      </c>
      <c r="M7" s="1964" t="str">
        <f>'Att 9b - 2015 True-up'!M7</f>
        <v>Basin Electric</v>
      </c>
      <c r="N7" s="1964" t="str">
        <f>'Att 9b - 2015 True-up'!N7</f>
        <v>Black Hills</v>
      </c>
      <c r="O7" s="1964" t="str">
        <f>'Att 9b - 2015 True-up'!O7</f>
        <v xml:space="preserve">USBR </v>
      </c>
      <c r="P7" s="1964" t="str">
        <f>'Att 9b - 2015 True-up'!P7</f>
        <v>WAPA</v>
      </c>
      <c r="Q7" s="1964" t="str">
        <f>'Att 9b - 2015 True-up'!Q7</f>
        <v>Iberdrola</v>
      </c>
      <c r="R7" s="1964" t="str">
        <f>'Att 9b - 2015 True-up'!R7</f>
        <v>Exelon/ Constellation</v>
      </c>
      <c r="S7" s="1965"/>
      <c r="T7" s="1951"/>
      <c r="U7" s="1941"/>
      <c r="V7" s="1941"/>
      <c r="W7" s="1941"/>
      <c r="X7" s="1941"/>
      <c r="Y7" s="1941"/>
      <c r="AA7" s="1952"/>
      <c r="AB7" s="1951"/>
      <c r="AC7" s="1951"/>
    </row>
    <row r="8" spans="1:30" ht="15.75" customHeight="1">
      <c r="B8" s="1968" t="s">
        <v>468</v>
      </c>
      <c r="C8" s="1968"/>
      <c r="D8" s="2054"/>
      <c r="E8" s="1969" t="str">
        <f>'Att 9b - 2015 True-up'!E8</f>
        <v>NFS</v>
      </c>
      <c r="F8" s="1970" t="str">
        <f>'Att 9b - 2015 True-up'!F8</f>
        <v>NFO</v>
      </c>
      <c r="G8" s="1966" t="str">
        <f>'Att 9b - 2015 True-up'!G8</f>
        <v>NFO</v>
      </c>
      <c r="H8" s="1966" t="str">
        <f>'Att 9b - 2015 True-up'!H8</f>
        <v>NFO</v>
      </c>
      <c r="I8" s="1966" t="str">
        <f>'Att 9b - 2015 True-up'!I8</f>
        <v>NFO</v>
      </c>
      <c r="J8" s="1966" t="str">
        <f>'Att 9b - 2015 True-up'!J8</f>
        <v>NFO</v>
      </c>
      <c r="K8" s="1966" t="str">
        <f>'Att 9b - 2015 True-up'!K8</f>
        <v>NFO</v>
      </c>
      <c r="L8" s="1966" t="str">
        <f>'Att 9b - 2015 True-up'!L8</f>
        <v>NFO</v>
      </c>
      <c r="M8" s="1966" t="str">
        <f>'Att 9b - 2015 True-up'!M8</f>
        <v>NFO</v>
      </c>
      <c r="N8" s="1966" t="str">
        <f>'Att 9b - 2015 True-up'!N8</f>
        <v>NFO</v>
      </c>
      <c r="O8" s="1966" t="str">
        <f>'Att 9b - 2015 True-up'!O8</f>
        <v>NFO</v>
      </c>
      <c r="P8" s="1966" t="str">
        <f>'Att 9b - 2015 True-up'!P8</f>
        <v>NFO</v>
      </c>
      <c r="Q8" s="1966" t="str">
        <f>'Att 9b - 2015 True-up'!Q8</f>
        <v>NFO</v>
      </c>
      <c r="R8" s="1966" t="str">
        <f>'Att 9b - 2015 True-up'!R8</f>
        <v>NFO</v>
      </c>
      <c r="S8" s="1971" t="s">
        <v>790</v>
      </c>
      <c r="T8" s="1951"/>
      <c r="AA8" s="1951"/>
    </row>
    <row r="9" spans="1:30" ht="16.5" customHeight="1" thickBot="1">
      <c r="B9" s="1972" t="s">
        <v>752</v>
      </c>
      <c r="C9" s="2057" t="s">
        <v>825</v>
      </c>
      <c r="D9" s="2057" t="s">
        <v>824</v>
      </c>
      <c r="E9" s="1974" t="str">
        <f>'Att 9b - 2015 True-up'!E9</f>
        <v>-</v>
      </c>
      <c r="F9" s="1975" t="str">
        <f>'Att 9b - 2015 True-up'!F9</f>
        <v>SA 328</v>
      </c>
      <c r="G9" s="1976" t="str">
        <f>'Att 9b - 2015 True-up'!G9</f>
        <v>SA 229</v>
      </c>
      <c r="H9" s="1976" t="str">
        <f>'Att 9b - 2015 True-up'!H9</f>
        <v>SA 735</v>
      </c>
      <c r="I9" s="1976" t="str">
        <f>'Att 9b - 2015 True-up'!I9</f>
        <v>SA 539</v>
      </c>
      <c r="J9" s="1976" t="str">
        <f>'Att 9b - 2015 True-up'!J9</f>
        <v>SA 538</v>
      </c>
      <c r="K9" s="1976" t="str">
        <f>'Att 9b - 2015 True-up'!K9</f>
        <v>SA 628</v>
      </c>
      <c r="L9" s="1976" t="str">
        <f>'Att 9b - 2015 True-up'!L9</f>
        <v>SA 299</v>
      </c>
      <c r="M9" s="1976" t="str">
        <f>'Att 9b - 2015 True-up'!M9</f>
        <v>SA 505</v>
      </c>
      <c r="N9" s="1976" t="str">
        <f>'Att 9b - 2015 True-up'!N9</f>
        <v>SA 347</v>
      </c>
      <c r="O9" s="1976" t="str">
        <f>'Att 9b - 2015 True-up'!O9</f>
        <v>SA 506</v>
      </c>
      <c r="P9" s="1976" t="str">
        <f>'Att 9b - 2015 True-up'!P9</f>
        <v>SA 175</v>
      </c>
      <c r="Q9" s="1976" t="str">
        <f>'Att 9b - 2015 True-up'!Q9</f>
        <v>SA 742</v>
      </c>
      <c r="R9" s="1976" t="str">
        <f>'Att 9b - 2015 True-up'!R9</f>
        <v>SA 789</v>
      </c>
      <c r="S9" s="1977"/>
      <c r="T9" s="1951"/>
      <c r="AA9" s="1951"/>
    </row>
    <row r="10" spans="1:30">
      <c r="B10" s="1953" t="s">
        <v>147</v>
      </c>
      <c r="C10" s="2059">
        <f>'Att 9b - 2015 True-up'!C10</f>
        <v>2</v>
      </c>
      <c r="D10" s="2060">
        <f>'Att 9b - 2015 True-up'!D10</f>
        <v>18</v>
      </c>
      <c r="E10" s="1980">
        <f>'Att 9b - 2015 True-up'!E10</f>
        <v>8308.6720000000005</v>
      </c>
      <c r="F10" s="1981">
        <f>'Att 9b - 2015 True-up'!F10</f>
        <v>4.5449999999999999</v>
      </c>
      <c r="G10" s="1982">
        <f>'Att 9b - 2015 True-up'!G10</f>
        <v>3.3580000000000001</v>
      </c>
      <c r="H10" s="1982">
        <f>'Att 9b - 2015 True-up'!H10</f>
        <v>25.207999999999998</v>
      </c>
      <c r="I10" s="1982">
        <f>'Att 9b - 2015 True-up'!I10</f>
        <v>1.4039999999999999</v>
      </c>
      <c r="J10" s="1982">
        <f>'Att 9b - 2015 True-up'!J10</f>
        <v>0.34599999999999997</v>
      </c>
      <c r="K10" s="1982">
        <f>'Att 9b - 2015 True-up'!K10</f>
        <v>25.824000000000002</v>
      </c>
      <c r="L10" s="1982">
        <f>'Att 9b - 2015 True-up'!L10</f>
        <v>16.471</v>
      </c>
      <c r="M10" s="1982">
        <f>'Att 9b - 2015 True-up'!M10</f>
        <v>0.29299999999999998</v>
      </c>
      <c r="N10" s="1982">
        <f>'Att 9b - 2015 True-up'!N10</f>
        <v>43.89</v>
      </c>
      <c r="O10" s="1982">
        <f>'Att 9b - 2015 True-up'!O10</f>
        <v>5.0000000000000001E-3</v>
      </c>
      <c r="P10" s="1982">
        <f>'Att 9b - 2015 True-up'!P10</f>
        <v>2E-3</v>
      </c>
      <c r="Q10" s="1982">
        <f>'Att 9b - 2015 True-up'!Q10</f>
        <v>5.141</v>
      </c>
      <c r="R10" s="1982">
        <f>'Att 9b - 2015 True-up'!R10</f>
        <v>3.0710000000000002</v>
      </c>
      <c r="S10" s="1983">
        <f>SUM(F10:R10)</f>
        <v>129.55800000000002</v>
      </c>
      <c r="T10" s="1951"/>
      <c r="AA10" s="1985"/>
    </row>
    <row r="11" spans="1:30">
      <c r="B11" s="1953" t="s">
        <v>148</v>
      </c>
      <c r="C11" s="2059">
        <f>'Att 9b - 2015 True-up'!C11</f>
        <v>23</v>
      </c>
      <c r="D11" s="2060">
        <f>'Att 9b - 2015 True-up'!D11</f>
        <v>8</v>
      </c>
      <c r="E11" s="1980">
        <f>'Att 9b - 2015 True-up'!E11</f>
        <v>8038.3180000000002</v>
      </c>
      <c r="F11" s="1981">
        <f>'Att 9b - 2015 True-up'!F11</f>
        <v>5.8070000000000004</v>
      </c>
      <c r="G11" s="1982">
        <f>'Att 9b - 2015 True-up'!G11</f>
        <v>3.173</v>
      </c>
      <c r="H11" s="1982">
        <f>'Att 9b - 2015 True-up'!H11</f>
        <v>26.384</v>
      </c>
      <c r="I11" s="1982">
        <f>'Att 9b - 2015 True-up'!I11</f>
        <v>1.167</v>
      </c>
      <c r="J11" s="1982">
        <f>'Att 9b - 2015 True-up'!J11</f>
        <v>0.34599999999999997</v>
      </c>
      <c r="K11" s="1982">
        <f>'Att 9b - 2015 True-up'!K11</f>
        <v>45.856000000000002</v>
      </c>
      <c r="L11" s="1982">
        <f>'Att 9b - 2015 True-up'!L11</f>
        <v>15.177</v>
      </c>
      <c r="M11" s="1982">
        <f>'Att 9b - 2015 True-up'!M11</f>
        <v>0.38200000000000001</v>
      </c>
      <c r="N11" s="1982">
        <f>'Att 9b - 2015 True-up'!N11</f>
        <v>47.78</v>
      </c>
      <c r="O11" s="1982">
        <f>'Att 9b - 2015 True-up'!O11</f>
        <v>5.0000000000000001E-3</v>
      </c>
      <c r="P11" s="1982">
        <f>'Att 9b - 2015 True-up'!P11</f>
        <v>1E-3</v>
      </c>
      <c r="Q11" s="1982">
        <f>'Att 9b - 2015 True-up'!Q11</f>
        <v>11.627000000000001</v>
      </c>
      <c r="R11" s="1982">
        <f>'Att 9b - 2015 True-up'!R11</f>
        <v>2.8639999999999999</v>
      </c>
      <c r="S11" s="1983">
        <f t="shared" ref="S11:S21" si="0">SUM(F11:R11)</f>
        <v>160.56900000000002</v>
      </c>
      <c r="T11" s="1951"/>
      <c r="AA11" s="1985"/>
    </row>
    <row r="12" spans="1:30">
      <c r="B12" s="1953" t="s">
        <v>352</v>
      </c>
      <c r="C12" s="2059">
        <f>'Att 9b - 2015 True-up'!C12</f>
        <v>4</v>
      </c>
      <c r="D12" s="2060">
        <f>'Att 9b - 2015 True-up'!D12</f>
        <v>8</v>
      </c>
      <c r="E12" s="1980">
        <f>'Att 9b - 2015 True-up'!E12</f>
        <v>7837</v>
      </c>
      <c r="F12" s="1981">
        <f>'Att 9b - 2015 True-up'!F12</f>
        <v>6.1159999999999997</v>
      </c>
      <c r="G12" s="1982">
        <f>'Att 9b - 2015 True-up'!G12</f>
        <v>3.0129999999999999</v>
      </c>
      <c r="H12" s="1982">
        <f>'Att 9b - 2015 True-up'!H12</f>
        <v>27.314</v>
      </c>
      <c r="I12" s="1982">
        <f>'Att 9b - 2015 True-up'!I12</f>
        <v>1.19</v>
      </c>
      <c r="J12" s="1982">
        <f>'Att 9b - 2015 True-up'!J12</f>
        <v>0.34599999999999997</v>
      </c>
      <c r="K12" s="1982">
        <f>'Att 9b - 2015 True-up'!K12</f>
        <v>27.593</v>
      </c>
      <c r="L12" s="1982">
        <f>'Att 9b - 2015 True-up'!L12</f>
        <v>14.991</v>
      </c>
      <c r="M12" s="1982">
        <f>'Att 9b - 2015 True-up'!M12</f>
        <v>1.0309999999999999</v>
      </c>
      <c r="N12" s="1982">
        <f>'Att 9b - 2015 True-up'!N12</f>
        <v>47.76</v>
      </c>
      <c r="O12" s="1982">
        <f>'Att 9b - 2015 True-up'!O12</f>
        <v>5.0000000000000001E-3</v>
      </c>
      <c r="P12" s="1982">
        <f>'Att 9b - 2015 True-up'!P12</f>
        <v>0</v>
      </c>
      <c r="Q12" s="1982">
        <f>'Att 9b - 2015 True-up'!Q12</f>
        <v>6.383</v>
      </c>
      <c r="R12" s="1982">
        <f>'Att 9b - 2015 True-up'!R12</f>
        <v>2.76</v>
      </c>
      <c r="S12" s="1983">
        <f t="shared" si="0"/>
        <v>138.50199999999998</v>
      </c>
      <c r="T12" s="1951"/>
      <c r="AA12" s="1985"/>
    </row>
    <row r="13" spans="1:30">
      <c r="B13" s="1953" t="s">
        <v>143</v>
      </c>
      <c r="C13" s="2059">
        <f>'Att 9b - 2015 True-up'!C13</f>
        <v>15</v>
      </c>
      <c r="D13" s="2060">
        <f>'Att 9b - 2015 True-up'!D13</f>
        <v>8</v>
      </c>
      <c r="E13" s="2070">
        <f>'Att 9b - 2015 True-up'!E13</f>
        <v>7417.098</v>
      </c>
      <c r="F13" s="1981">
        <f>'Att 9b - 2015 True-up'!F13</f>
        <v>5.069</v>
      </c>
      <c r="G13" s="1982">
        <f>'Att 9b - 2015 True-up'!G13</f>
        <v>3.1909999999999998</v>
      </c>
      <c r="H13" s="1982">
        <f>'Att 9b - 2015 True-up'!H13</f>
        <v>24.542999999999999</v>
      </c>
      <c r="I13" s="1982">
        <f>'Att 9b - 2015 True-up'!I13</f>
        <v>0.73399999999999999</v>
      </c>
      <c r="J13" s="1982">
        <f>'Att 9b - 2015 True-up'!J13</f>
        <v>0</v>
      </c>
      <c r="K13" s="1982">
        <f>'Att 9b - 2015 True-up'!K13</f>
        <v>24.305</v>
      </c>
      <c r="L13" s="1982">
        <f>'Att 9b - 2015 True-up'!L13</f>
        <v>16.850999999999999</v>
      </c>
      <c r="M13" s="1982">
        <f>'Att 9b - 2015 True-up'!M13</f>
        <v>0.25700000000000001</v>
      </c>
      <c r="N13" s="1982">
        <f>'Att 9b - 2015 True-up'!N13</f>
        <v>36.270000000000003</v>
      </c>
      <c r="O13" s="1982">
        <f>'Att 9b - 2015 True-up'!O13</f>
        <v>0.17100000000000001</v>
      </c>
      <c r="P13" s="1982">
        <f>'Att 9b - 2015 True-up'!P13</f>
        <v>1.6679999999999999</v>
      </c>
      <c r="Q13" s="1982">
        <f>'Att 9b - 2015 True-up'!Q13</f>
        <v>7.7629999999999999</v>
      </c>
      <c r="R13" s="1982">
        <f>'Att 9b - 2015 True-up'!R13</f>
        <v>0.54</v>
      </c>
      <c r="S13" s="1983">
        <f t="shared" si="0"/>
        <v>121.36200000000002</v>
      </c>
      <c r="T13" s="1951"/>
      <c r="AA13" s="1985"/>
    </row>
    <row r="14" spans="1:30">
      <c r="A14" s="1979"/>
      <c r="B14" s="1953" t="s">
        <v>144</v>
      </c>
      <c r="C14" s="2059">
        <f>'Att 9b - 2015 True-up'!C14</f>
        <v>31</v>
      </c>
      <c r="D14" s="2060">
        <f>'Att 9b - 2015 True-up'!D14</f>
        <v>18</v>
      </c>
      <c r="E14" s="2070">
        <f>'Att 9b - 2015 True-up'!E14</f>
        <v>7490.848</v>
      </c>
      <c r="F14" s="1981">
        <f>'Att 9b - 2015 True-up'!F14</f>
        <v>4.0579999999999998</v>
      </c>
      <c r="G14" s="1982">
        <f>'Att 9b - 2015 True-up'!G14</f>
        <v>3.2</v>
      </c>
      <c r="H14" s="1982">
        <f>'Att 9b - 2015 True-up'!H14</f>
        <v>12.801</v>
      </c>
      <c r="I14" s="1982">
        <f>'Att 9b - 2015 True-up'!I14</f>
        <v>0.27700000000000002</v>
      </c>
      <c r="J14" s="1982">
        <f>'Att 9b - 2015 True-up'!J14</f>
        <v>0.42399999999999999</v>
      </c>
      <c r="K14" s="1982">
        <f>'Att 9b - 2015 True-up'!K14</f>
        <v>16.385999999999999</v>
      </c>
      <c r="L14" s="1982">
        <f>'Att 9b - 2015 True-up'!L14</f>
        <v>18.623000000000001</v>
      </c>
      <c r="M14" s="1982">
        <f>'Att 9b - 2015 True-up'!M14</f>
        <v>0.247</v>
      </c>
      <c r="N14" s="1982">
        <f>'Att 9b - 2015 True-up'!N14</f>
        <v>33.729999999999997</v>
      </c>
      <c r="O14" s="1982">
        <f>'Att 9b - 2015 True-up'!O14</f>
        <v>0.34200000000000003</v>
      </c>
      <c r="P14" s="1982">
        <f>'Att 9b - 2015 True-up'!P14</f>
        <v>0.71499999999999997</v>
      </c>
      <c r="Q14" s="1982">
        <f>'Att 9b - 2015 True-up'!Q14</f>
        <v>7.694</v>
      </c>
      <c r="R14" s="1982">
        <f>'Att 9b - 2015 True-up'!R14</f>
        <v>2.1640000000000001</v>
      </c>
      <c r="S14" s="1983">
        <f t="shared" si="0"/>
        <v>100.66100000000002</v>
      </c>
      <c r="T14" s="1951"/>
      <c r="AA14" s="1985"/>
    </row>
    <row r="15" spans="1:30">
      <c r="B15" s="1953" t="s">
        <v>151</v>
      </c>
      <c r="C15" s="2059">
        <f>'Att 9b - 2015 True-up'!C15</f>
        <v>29</v>
      </c>
      <c r="D15" s="2060">
        <f>'Att 9b - 2015 True-up'!D15</f>
        <v>16</v>
      </c>
      <c r="E15" s="2070">
        <f>'Att 9b - 2015 True-up'!E15</f>
        <v>10618.344999999999</v>
      </c>
      <c r="F15" s="1981">
        <f>'Att 9b - 2015 True-up'!F15</f>
        <v>5.3979999999999997</v>
      </c>
      <c r="G15" s="1982">
        <f>'Att 9b - 2015 True-up'!G15</f>
        <v>3.4239999999999999</v>
      </c>
      <c r="H15" s="1982">
        <f>'Att 9b - 2015 True-up'!H15</f>
        <v>13.75</v>
      </c>
      <c r="I15" s="1982">
        <f>'Att 9b - 2015 True-up'!I15</f>
        <v>0.36699999999999999</v>
      </c>
      <c r="J15" s="1982">
        <f>'Att 9b - 2015 True-up'!J15</f>
        <v>0.28599999999999998</v>
      </c>
      <c r="K15" s="1982">
        <f>'Att 9b - 2015 True-up'!K15</f>
        <v>39.664999999999999</v>
      </c>
      <c r="L15" s="1982">
        <f>'Att 9b - 2015 True-up'!L15</f>
        <v>21.957999999999998</v>
      </c>
      <c r="M15" s="1982">
        <f>'Att 9b - 2015 True-up'!M15</f>
        <v>0.23200000000000001</v>
      </c>
      <c r="N15" s="1982">
        <f>'Att 9b - 2015 True-up'!N15</f>
        <v>57.49</v>
      </c>
      <c r="O15" s="1982">
        <f>'Att 9b - 2015 True-up'!O15</f>
        <v>0.17799999999999999</v>
      </c>
      <c r="P15" s="1982">
        <f>'Att 9b - 2015 True-up'!P15</f>
        <v>3.4740000000000002</v>
      </c>
      <c r="Q15" s="1982">
        <f>'Att 9b - 2015 True-up'!Q15</f>
        <v>8.5909999999999993</v>
      </c>
      <c r="R15" s="1982">
        <f>'Att 9b - 2015 True-up'!R15</f>
        <v>4.0019999999999998</v>
      </c>
      <c r="S15" s="1983">
        <f t="shared" si="0"/>
        <v>158.815</v>
      </c>
      <c r="T15" s="1951"/>
      <c r="AA15" s="1985"/>
    </row>
    <row r="16" spans="1:30">
      <c r="B16" s="1953" t="s">
        <v>744</v>
      </c>
      <c r="C16" s="2059">
        <f>'Att 9b - 2015 True-up'!C16</f>
        <v>2</v>
      </c>
      <c r="D16" s="2060">
        <f>'Att 9b - 2015 True-up'!D16</f>
        <v>16</v>
      </c>
      <c r="E16" s="1980">
        <f>'Att 9b - 2015 True-up'!E16</f>
        <v>10480.882</v>
      </c>
      <c r="F16" s="1981">
        <f>'Att 9b - 2015 True-up'!F16</f>
        <v>5.0709999999999997</v>
      </c>
      <c r="G16" s="1982">
        <f>'Att 9b - 2015 True-up'!G16</f>
        <v>3.7280000000000002</v>
      </c>
      <c r="H16" s="1982">
        <f>'Att 9b - 2015 True-up'!H16</f>
        <v>15.643000000000001</v>
      </c>
      <c r="I16" s="1982">
        <f>'Att 9b - 2015 True-up'!I16</f>
        <v>0.38</v>
      </c>
      <c r="J16" s="1982">
        <f>'Att 9b - 2015 True-up'!J16</f>
        <v>2.5999999999999999E-2</v>
      </c>
      <c r="K16" s="1982">
        <f>'Att 9b - 2015 True-up'!K16</f>
        <v>32.115000000000002</v>
      </c>
      <c r="L16" s="1982">
        <f>'Att 9b - 2015 True-up'!L16</f>
        <v>22.428000000000001</v>
      </c>
      <c r="M16" s="1982">
        <f>'Att 9b - 2015 True-up'!M16</f>
        <v>0.20799999999999999</v>
      </c>
      <c r="N16" s="1982">
        <f>'Att 9b - 2015 True-up'!N16</f>
        <v>48.63</v>
      </c>
      <c r="O16" s="1982">
        <f>'Att 9b - 2015 True-up'!O16</f>
        <v>0.61299999999999999</v>
      </c>
      <c r="P16" s="1982">
        <f>'Att 9b - 2015 True-up'!P16</f>
        <v>3.2810000000000001</v>
      </c>
      <c r="Q16" s="1982">
        <f>'Att 9b - 2015 True-up'!Q16</f>
        <v>8.5570000000000004</v>
      </c>
      <c r="R16" s="1982">
        <f>'Att 9b - 2015 True-up'!R16</f>
        <v>3.03</v>
      </c>
      <c r="S16" s="1983">
        <f t="shared" si="0"/>
        <v>143.71</v>
      </c>
      <c r="T16" s="1951"/>
      <c r="AA16" s="1985"/>
    </row>
    <row r="17" spans="1:30">
      <c r="B17" s="1953" t="s">
        <v>153</v>
      </c>
      <c r="C17" s="2059">
        <f>'Att 9b - 2015 True-up'!C17</f>
        <v>13</v>
      </c>
      <c r="D17" s="2060">
        <f>'Att 9b - 2015 True-up'!D17</f>
        <v>16</v>
      </c>
      <c r="E17" s="1980">
        <f>'Att 9b - 2015 True-up'!E17</f>
        <v>9603.4359999999997</v>
      </c>
      <c r="F17" s="1981">
        <f>'Att 9b - 2015 True-up'!F17</f>
        <v>6.6630000000000003</v>
      </c>
      <c r="G17" s="1982">
        <f>'Att 9b - 2015 True-up'!G17</f>
        <v>3.1110000000000002</v>
      </c>
      <c r="H17" s="1982">
        <f>'Att 9b - 2015 True-up'!H17</f>
        <v>12.595000000000001</v>
      </c>
      <c r="I17" s="1982">
        <f>'Att 9b - 2015 True-up'!I17</f>
        <v>0.34300000000000003</v>
      </c>
      <c r="J17" s="1982">
        <f>'Att 9b - 2015 True-up'!J17</f>
        <v>0.251</v>
      </c>
      <c r="K17" s="1982">
        <f>'Att 9b - 2015 True-up'!K17</f>
        <v>29.085000000000001</v>
      </c>
      <c r="L17" s="1982">
        <f>'Att 9b - 2015 True-up'!L17</f>
        <v>20.791</v>
      </c>
      <c r="M17" s="1982">
        <f>'Att 9b - 2015 True-up'!M17</f>
        <v>0.23899999999999999</v>
      </c>
      <c r="N17" s="1982">
        <f>'Att 9b - 2015 True-up'!N17</f>
        <v>57.19</v>
      </c>
      <c r="O17" s="1982">
        <f>'Att 9b - 2015 True-up'!O17</f>
        <v>0.621</v>
      </c>
      <c r="P17" s="1982">
        <f>'Att 9b - 2015 True-up'!P17</f>
        <v>3.024</v>
      </c>
      <c r="Q17" s="1982">
        <f>'Att 9b - 2015 True-up'!Q17</f>
        <v>9.2119999999999997</v>
      </c>
      <c r="R17" s="1982">
        <f>'Att 9b - 2015 True-up'!R17</f>
        <v>2.907</v>
      </c>
      <c r="S17" s="1983">
        <f t="shared" si="0"/>
        <v>146.03200000000001</v>
      </c>
      <c r="T17" s="1951"/>
      <c r="AA17" s="1985"/>
    </row>
    <row r="18" spans="1:30">
      <c r="B18" s="1953" t="s">
        <v>743</v>
      </c>
      <c r="C18" s="2059">
        <f>'Att 9b - 2015 True-up'!C18</f>
        <v>1</v>
      </c>
      <c r="D18" s="2060">
        <f>'Att 9b - 2015 True-up'!D18</f>
        <v>16</v>
      </c>
      <c r="E18" s="1980">
        <f>'Att 9b - 2015 True-up'!E18</f>
        <v>8712.0159999999996</v>
      </c>
      <c r="F18" s="1981">
        <f>'Att 9b - 2015 True-up'!F18</f>
        <v>6.4249999999999998</v>
      </c>
      <c r="G18" s="1982">
        <f>'Att 9b - 2015 True-up'!G18</f>
        <v>2.847</v>
      </c>
      <c r="H18" s="1982">
        <f>'Att 9b - 2015 True-up'!H18</f>
        <v>10.065</v>
      </c>
      <c r="I18" s="1982">
        <f>'Att 9b - 2015 True-up'!I18</f>
        <v>0.31900000000000001</v>
      </c>
      <c r="J18" s="1982">
        <f>'Att 9b - 2015 True-up'!J18</f>
        <v>0</v>
      </c>
      <c r="K18" s="1982">
        <f>'Att 9b - 2015 True-up'!K18</f>
        <v>24.678000000000001</v>
      </c>
      <c r="L18" s="1982">
        <f>'Att 9b - 2015 True-up'!L18</f>
        <v>20.329999999999998</v>
      </c>
      <c r="M18" s="1982">
        <f>'Att 9b - 2015 True-up'!M18</f>
        <v>0.20399999999999999</v>
      </c>
      <c r="N18" s="1982">
        <f>'Att 9b - 2015 True-up'!N18</f>
        <v>50.72</v>
      </c>
      <c r="O18" s="1982">
        <f>'Att 9b - 2015 True-up'!O18</f>
        <v>0.50800000000000001</v>
      </c>
      <c r="P18" s="1982">
        <f>'Att 9b - 2015 True-up'!P18</f>
        <v>2.7189999999999999</v>
      </c>
      <c r="Q18" s="1982">
        <f>'Att 9b - 2015 True-up'!Q18</f>
        <v>9.3849999999999998</v>
      </c>
      <c r="R18" s="1982">
        <f>'Att 9b - 2015 True-up'!R18</f>
        <v>2.65</v>
      </c>
      <c r="S18" s="1983">
        <f t="shared" si="0"/>
        <v>130.85</v>
      </c>
      <c r="T18" s="1951"/>
      <c r="AA18" s="1985"/>
    </row>
    <row r="19" spans="1:30">
      <c r="B19" s="1953" t="s">
        <v>155</v>
      </c>
      <c r="C19" s="2059">
        <f>'Att 9b - 2015 True-up'!C19</f>
        <v>1</v>
      </c>
      <c r="D19" s="2060">
        <f>'Att 9b - 2015 True-up'!D19</f>
        <v>17</v>
      </c>
      <c r="E19" s="1980">
        <f>'Att 9b - 2015 True-up'!E19</f>
        <v>7823.7619999999997</v>
      </c>
      <c r="F19" s="1981">
        <f>'Att 9b - 2015 True-up'!F19</f>
        <v>4.8949999999999996</v>
      </c>
      <c r="G19" s="1982">
        <f>'Att 9b - 2015 True-up'!G19</f>
        <v>2.7869999999999999</v>
      </c>
      <c r="H19" s="1982">
        <f>'Att 9b - 2015 True-up'!H19</f>
        <v>10.167</v>
      </c>
      <c r="I19" s="1982">
        <f>'Att 9b - 2015 True-up'!I19</f>
        <v>0.27700000000000002</v>
      </c>
      <c r="J19" s="1982">
        <f>'Att 9b - 2015 True-up'!J19</f>
        <v>0.42399999999999999</v>
      </c>
      <c r="K19" s="1982">
        <f>'Att 9b - 2015 True-up'!K19</f>
        <v>16.858000000000001</v>
      </c>
      <c r="L19" s="1982">
        <f>'Att 9b - 2015 True-up'!L19</f>
        <v>19.352</v>
      </c>
      <c r="M19" s="1982">
        <f>'Att 9b - 2015 True-up'!M19</f>
        <v>0.66800000000000004</v>
      </c>
      <c r="N19" s="1982">
        <f>'Att 9b - 2015 True-up'!N19</f>
        <v>32.1</v>
      </c>
      <c r="O19" s="1982">
        <f>'Att 9b - 2015 True-up'!O19</f>
        <v>0.26500000000000001</v>
      </c>
      <c r="P19" s="1982">
        <f>'Att 9b - 2015 True-up'!P19</f>
        <v>1.9830000000000001</v>
      </c>
      <c r="Q19" s="1982">
        <f>'Att 9b - 2015 True-up'!Q19</f>
        <v>10.426</v>
      </c>
      <c r="R19" s="1982">
        <f>'Att 9b - 2015 True-up'!R19</f>
        <v>2.496</v>
      </c>
      <c r="S19" s="1983">
        <f t="shared" si="0"/>
        <v>102.69800000000001</v>
      </c>
      <c r="T19" s="1951"/>
      <c r="AA19" s="1985"/>
    </row>
    <row r="20" spans="1:30">
      <c r="B20" s="1953" t="s">
        <v>156</v>
      </c>
      <c r="C20" s="2059">
        <f>'Att 9b - 2015 True-up'!C20</f>
        <v>30</v>
      </c>
      <c r="D20" s="2060">
        <f>'Att 9b - 2015 True-up'!D20</f>
        <v>18</v>
      </c>
      <c r="E20" s="1980">
        <f>'Att 9b - 2015 True-up'!E20</f>
        <v>8549.6419999999998</v>
      </c>
      <c r="F20" s="1981">
        <f>'Att 9b - 2015 True-up'!F20</f>
        <v>5.49</v>
      </c>
      <c r="G20" s="1982">
        <f>'Att 9b - 2015 True-up'!G20</f>
        <v>2.9830000000000001</v>
      </c>
      <c r="H20" s="1982">
        <f>'Att 9b - 2015 True-up'!H20</f>
        <v>26.513000000000002</v>
      </c>
      <c r="I20" s="1982">
        <f>'Att 9b - 2015 True-up'!I20</f>
        <v>1.0489999999999999</v>
      </c>
      <c r="J20" s="1982">
        <f>'Att 9b - 2015 True-up'!J20</f>
        <v>0.35499999999999998</v>
      </c>
      <c r="K20" s="1982">
        <f>'Att 9b - 2015 True-up'!K20</f>
        <v>26.914000000000001</v>
      </c>
      <c r="L20" s="1982">
        <f>'Att 9b - 2015 True-up'!L20</f>
        <v>17.739000000000001</v>
      </c>
      <c r="M20" s="2279">
        <f>'Att 9b - 2015 True-up'!M20</f>
        <v>0.28199999999999997</v>
      </c>
      <c r="N20" s="1982">
        <f>'Att 9b - 2015 True-up'!N20</f>
        <v>46.65</v>
      </c>
      <c r="O20" s="1982">
        <f>'Att 9b - 2015 True-up'!O20</f>
        <v>5.0000000000000001E-3</v>
      </c>
      <c r="P20" s="1982">
        <f>'Att 9b - 2015 True-up'!P20</f>
        <v>4.0000000000000001E-3</v>
      </c>
      <c r="Q20" s="1982">
        <f>'Att 9b - 2015 True-up'!Q20</f>
        <v>11.603999999999999</v>
      </c>
      <c r="R20" s="1982">
        <f>'Att 9b - 2015 True-up'!R20</f>
        <v>2.2989999999999999</v>
      </c>
      <c r="S20" s="1983">
        <f t="shared" si="0"/>
        <v>141.887</v>
      </c>
      <c r="T20" s="1951"/>
      <c r="AA20" s="1985"/>
    </row>
    <row r="21" spans="1:30" ht="16.5" thickBot="1">
      <c r="B21" s="1972" t="s">
        <v>157</v>
      </c>
      <c r="C21" s="2071">
        <f>'Att 9b - 2015 True-up'!C21</f>
        <v>28</v>
      </c>
      <c r="D21" s="2072">
        <f>'Att 9b - 2015 True-up'!D21</f>
        <v>18</v>
      </c>
      <c r="E21" s="1987">
        <f>'Att 9b - 2015 True-up'!E21</f>
        <v>8289.6980000000003</v>
      </c>
      <c r="F21" s="1988">
        <f>'Att 9b - 2015 True-up'!F21</f>
        <v>5.4260000000000002</v>
      </c>
      <c r="G21" s="1989">
        <f>'Att 9b - 2015 True-up'!G21</f>
        <v>3.274</v>
      </c>
      <c r="H21" s="1989">
        <f>'Att 9b - 2015 True-up'!H21</f>
        <v>25.344000000000001</v>
      </c>
      <c r="I21" s="1989">
        <f>'Att 9b - 2015 True-up'!I21</f>
        <v>1.486</v>
      </c>
      <c r="J21" s="1989">
        <f>'Att 9b - 2015 True-up'!J21</f>
        <v>0.33800000000000002</v>
      </c>
      <c r="K21" s="1989">
        <f>'Att 9b - 2015 True-up'!K21</f>
        <v>29.545000000000002</v>
      </c>
      <c r="L21" s="1989">
        <f>'Att 9b - 2015 True-up'!L21</f>
        <v>15.5</v>
      </c>
      <c r="M21" s="1989">
        <f>'Att 9b - 2015 True-up'!M21</f>
        <v>0.25700000000000001</v>
      </c>
      <c r="N21" s="1989">
        <f>'Att 9b - 2015 True-up'!N21</f>
        <v>44.74</v>
      </c>
      <c r="O21" s="1989">
        <f>'Att 9b - 2015 True-up'!O21</f>
        <v>4.0000000000000001E-3</v>
      </c>
      <c r="P21" s="1989">
        <f>'Att 9b - 2015 True-up'!P21</f>
        <v>5.0000000000000001E-3</v>
      </c>
      <c r="Q21" s="1989">
        <f>'Att 9b - 2015 True-up'!Q21</f>
        <v>11.779</v>
      </c>
      <c r="R21" s="1989">
        <f>'Att 9b - 2015 True-up'!R21</f>
        <v>2.4009999999999998</v>
      </c>
      <c r="S21" s="1978">
        <f t="shared" si="0"/>
        <v>140.09900000000002</v>
      </c>
      <c r="T21" s="1951"/>
      <c r="AA21" s="1985"/>
    </row>
    <row r="22" spans="1:30" ht="16.5" thickBot="1">
      <c r="A22" s="1951"/>
      <c r="B22" s="1992" t="s">
        <v>282</v>
      </c>
      <c r="C22" s="1993"/>
      <c r="D22" s="1994"/>
      <c r="E22" s="2037">
        <f t="shared" ref="E22:R22" si="1">SUM(E10:E21)</f>
        <v>103169.717</v>
      </c>
      <c r="F22" s="1996">
        <f t="shared" si="1"/>
        <v>64.962999999999994</v>
      </c>
      <c r="G22" s="1995">
        <f t="shared" si="1"/>
        <v>38.088999999999999</v>
      </c>
      <c r="H22" s="1995">
        <f t="shared" si="1"/>
        <v>230.327</v>
      </c>
      <c r="I22" s="1995">
        <f t="shared" si="1"/>
        <v>8.9930000000000003</v>
      </c>
      <c r="J22" s="1995">
        <f t="shared" si="1"/>
        <v>3.1419999999999999</v>
      </c>
      <c r="K22" s="1995">
        <f t="shared" si="1"/>
        <v>338.82400000000001</v>
      </c>
      <c r="L22" s="1995">
        <f t="shared" si="1"/>
        <v>220.21100000000001</v>
      </c>
      <c r="M22" s="1995">
        <f t="shared" si="1"/>
        <v>4.3</v>
      </c>
      <c r="N22" s="1995">
        <f t="shared" si="1"/>
        <v>546.95000000000005</v>
      </c>
      <c r="O22" s="1995">
        <f t="shared" si="1"/>
        <v>2.722</v>
      </c>
      <c r="P22" s="1995">
        <f t="shared" si="1"/>
        <v>16.875999999999998</v>
      </c>
      <c r="Q22" s="1995">
        <f t="shared" si="1"/>
        <v>108.16200000000001</v>
      </c>
      <c r="R22" s="1995">
        <f t="shared" si="1"/>
        <v>31.183999999999997</v>
      </c>
      <c r="S22" s="1978">
        <f>SUM(F22:R22)</f>
        <v>1614.7429999999999</v>
      </c>
      <c r="T22" s="1951"/>
      <c r="AA22" s="1985"/>
      <c r="AD22" s="1997"/>
    </row>
    <row r="23" spans="1:30">
      <c r="C23" s="1950"/>
      <c r="E23" s="1951"/>
      <c r="F23" s="1951"/>
      <c r="G23" s="1951"/>
      <c r="H23" s="1951"/>
      <c r="I23" s="1951"/>
      <c r="J23" s="1951"/>
      <c r="K23" s="1951"/>
      <c r="L23" s="1951"/>
      <c r="M23" s="1951"/>
      <c r="N23" s="1951"/>
      <c r="O23" s="1951"/>
      <c r="P23" s="1951"/>
      <c r="Q23" s="1951"/>
      <c r="R23" s="1951"/>
      <c r="S23" s="1951"/>
      <c r="T23" s="1951"/>
      <c r="U23" s="1951"/>
      <c r="V23" s="1951"/>
      <c r="W23" s="1951"/>
      <c r="X23" s="1951"/>
      <c r="Y23" s="1951"/>
      <c r="AA23" s="1951"/>
      <c r="AB23" s="1951"/>
      <c r="AC23" s="1997"/>
    </row>
    <row r="24" spans="1:30">
      <c r="C24" s="1950"/>
      <c r="E24" s="1951"/>
      <c r="F24" s="1951"/>
      <c r="G24" s="1951"/>
      <c r="H24" s="1951"/>
      <c r="I24" s="1951"/>
      <c r="J24" s="1951"/>
      <c r="K24" s="1951"/>
      <c r="L24" s="1951"/>
      <c r="M24" s="1951"/>
      <c r="N24" s="1951"/>
      <c r="O24" s="1951"/>
      <c r="P24" s="1951"/>
      <c r="Q24" s="1951"/>
      <c r="R24" s="1951"/>
      <c r="S24" s="1951"/>
      <c r="T24" s="1951"/>
      <c r="U24" s="1951"/>
      <c r="V24" s="1951"/>
      <c r="W24" s="1951"/>
      <c r="X24" s="1951"/>
      <c r="Y24" s="1951"/>
      <c r="AA24" s="1951"/>
      <c r="AB24" s="1951"/>
      <c r="AC24" s="1997"/>
    </row>
    <row r="25" spans="1:30" ht="16.5" thickBot="1">
      <c r="C25" s="1950"/>
      <c r="E25" s="1951"/>
      <c r="F25" s="1951"/>
      <c r="G25" s="1951"/>
      <c r="H25" s="1951"/>
      <c r="I25" s="1951"/>
      <c r="J25" s="1951"/>
      <c r="K25" s="1951"/>
      <c r="L25" s="1951"/>
      <c r="M25" s="1951"/>
      <c r="N25" s="1951"/>
      <c r="O25" s="1951"/>
      <c r="P25" s="1951"/>
      <c r="Q25" s="1951"/>
      <c r="R25" s="1951"/>
      <c r="S25" s="1951"/>
      <c r="T25" s="1951"/>
      <c r="U25" s="1951"/>
      <c r="V25" s="1951"/>
      <c r="W25" s="1951"/>
      <c r="X25" s="1951"/>
      <c r="Y25" s="1951"/>
      <c r="AA25" s="1951"/>
      <c r="AB25" s="1951"/>
      <c r="AC25" s="1997"/>
    </row>
    <row r="26" spans="1:30" ht="16.5" thickBot="1">
      <c r="B26" s="1949"/>
      <c r="C26" s="2005"/>
      <c r="D26" s="2049"/>
      <c r="E26" s="2600" t="s">
        <v>822</v>
      </c>
      <c r="F26" s="2601"/>
      <c r="G26" s="2601"/>
      <c r="H26" s="2601"/>
      <c r="I26" s="2601"/>
      <c r="J26" s="2602"/>
    </row>
    <row r="27" spans="1:30" ht="16.5" thickBot="1">
      <c r="B27" s="1972" t="s">
        <v>328</v>
      </c>
      <c r="C27" s="1946"/>
      <c r="D27" s="1973"/>
      <c r="E27" s="1958" t="s">
        <v>809</v>
      </c>
      <c r="F27" s="1959" t="s">
        <v>808</v>
      </c>
      <c r="G27" s="1959" t="s">
        <v>807</v>
      </c>
      <c r="H27" s="1959" t="s">
        <v>806</v>
      </c>
      <c r="I27" s="1960" t="s">
        <v>1010</v>
      </c>
      <c r="J27" s="1957" t="s">
        <v>805</v>
      </c>
    </row>
    <row r="28" spans="1:30" ht="16.5" customHeight="1">
      <c r="B28" s="1961" t="s">
        <v>760</v>
      </c>
      <c r="C28" s="1961"/>
      <c r="D28" s="2052"/>
      <c r="E28" s="1963" t="str">
        <f>'Att 9b - 2015 True-up'!U7</f>
        <v>UAMPS</v>
      </c>
      <c r="F28" s="1964" t="str">
        <f>'Att 9b - 2015 True-up'!V7</f>
        <v>UMPA</v>
      </c>
      <c r="G28" s="1964" t="str">
        <f>'Att 9b - 2015 True-up'!W7</f>
        <v>Deseret</v>
      </c>
      <c r="H28" s="1964" t="s">
        <v>796</v>
      </c>
      <c r="I28" s="1964" t="str">
        <f>'Att 9b - 2015 True-up'!Y7</f>
        <v>APS</v>
      </c>
      <c r="J28" s="1967"/>
    </row>
    <row r="29" spans="1:30">
      <c r="B29" s="1968" t="s">
        <v>468</v>
      </c>
      <c r="C29" s="1968"/>
      <c r="D29" s="2054"/>
      <c r="E29" s="1970" t="str">
        <f>'Att 9b - 2015 True-up'!U8</f>
        <v>OS</v>
      </c>
      <c r="F29" s="1966" t="str">
        <f>'Att 9b - 2015 True-up'!V8</f>
        <v>OS</v>
      </c>
      <c r="G29" s="1966" t="str">
        <f>'Att 9b - 2015 True-up'!W8</f>
        <v>OS</v>
      </c>
      <c r="H29" s="1966" t="str">
        <f>'Att 9b - 2015 True-up'!X8</f>
        <v>OS</v>
      </c>
      <c r="I29" s="1966" t="str">
        <f>'Att 9b - 2015 True-up'!Y8</f>
        <v>OS</v>
      </c>
      <c r="J29" s="1967" t="s">
        <v>788</v>
      </c>
    </row>
    <row r="30" spans="1:30" ht="32.25" thickBot="1">
      <c r="B30" s="1972" t="s">
        <v>752</v>
      </c>
      <c r="C30" s="2057" t="s">
        <v>825</v>
      </c>
      <c r="D30" s="2057" t="s">
        <v>824</v>
      </c>
      <c r="E30" s="1975" t="str">
        <f>'Att 9b - 2015 True-up'!U9</f>
        <v>RS 297</v>
      </c>
      <c r="F30" s="1976" t="str">
        <f>'Att 9b - 2015 True-up'!V9</f>
        <v>RS 637</v>
      </c>
      <c r="G30" s="1976" t="str">
        <f>'Att 9b - 2015 True-up'!W9</f>
        <v>RS 280</v>
      </c>
      <c r="H30" s="1976" t="str">
        <f>'Att 9b - 2015 True-up'!X9</f>
        <v>RS 262/RS 263</v>
      </c>
      <c r="I30" s="1976" t="str">
        <f>'Att 9b - 2015 True-up'!Y9</f>
        <v>RS 436</v>
      </c>
      <c r="J30" s="1978"/>
    </row>
    <row r="31" spans="1:30" ht="16.5" customHeight="1">
      <c r="B31" s="1953" t="s">
        <v>147</v>
      </c>
      <c r="C31" s="2068">
        <f>C10</f>
        <v>2</v>
      </c>
      <c r="D31" s="2069">
        <f t="shared" ref="D31:D42" si="2">D10</f>
        <v>18</v>
      </c>
      <c r="E31" s="1984">
        <f>'Att 9b - 2015 True-up'!U10</f>
        <v>377.42599999999999</v>
      </c>
      <c r="F31" s="1980">
        <f>'Att 9b - 2015 True-up'!V10</f>
        <v>92.850999999999999</v>
      </c>
      <c r="G31" s="1980">
        <f>'Att 9b - 2015 True-up'!W10</f>
        <v>79.233999999999995</v>
      </c>
      <c r="H31" s="1980">
        <f>'Att 9b - 2015 True-up'!X10</f>
        <v>338</v>
      </c>
      <c r="I31" s="1980">
        <f>'Att 9b - 2015 True-up'!Y10</f>
        <v>0</v>
      </c>
      <c r="J31" s="1983">
        <f t="shared" ref="J31:J42" si="3">SUM(E31:I31)</f>
        <v>887.51099999999997</v>
      </c>
      <c r="R31" s="2039"/>
      <c r="T31" s="2040"/>
    </row>
    <row r="32" spans="1:30">
      <c r="B32" s="1953" t="s">
        <v>148</v>
      </c>
      <c r="C32" s="2068">
        <f t="shared" ref="C32" si="4">C11</f>
        <v>23</v>
      </c>
      <c r="D32" s="2069">
        <f t="shared" si="2"/>
        <v>8</v>
      </c>
      <c r="E32" s="1984">
        <f>'Att 9b - 2015 True-up'!U11</f>
        <v>325.55700000000002</v>
      </c>
      <c r="F32" s="1980">
        <f>'Att 9b - 2015 True-up'!V11</f>
        <v>73.662999999999997</v>
      </c>
      <c r="G32" s="1980">
        <f>'Att 9b - 2015 True-up'!W11</f>
        <v>76.718000000000004</v>
      </c>
      <c r="H32" s="1980">
        <f>'Att 9b - 2015 True-up'!X11</f>
        <v>252</v>
      </c>
      <c r="I32" s="1980">
        <f>'Att 9b - 2015 True-up'!Y11</f>
        <v>0</v>
      </c>
      <c r="J32" s="1983">
        <f t="shared" si="3"/>
        <v>727.9380000000001</v>
      </c>
      <c r="R32" s="2039"/>
    </row>
    <row r="33" spans="2:18">
      <c r="B33" s="1953" t="s">
        <v>352</v>
      </c>
      <c r="C33" s="2068">
        <f t="shared" ref="C33" si="5">C12</f>
        <v>4</v>
      </c>
      <c r="D33" s="2069">
        <f t="shared" si="2"/>
        <v>8</v>
      </c>
      <c r="E33" s="1984">
        <f>'Att 9b - 2015 True-up'!U12</f>
        <v>358.38499999999999</v>
      </c>
      <c r="F33" s="1980">
        <f>'Att 9b - 2015 True-up'!V12</f>
        <v>64.653000000000006</v>
      </c>
      <c r="G33" s="1980">
        <f>'Att 9b - 2015 True-up'!W12</f>
        <v>67.653000000000006</v>
      </c>
      <c r="H33" s="1980">
        <f>'Att 9b - 2015 True-up'!X12</f>
        <v>267</v>
      </c>
      <c r="I33" s="1980">
        <f>'Att 9b - 2015 True-up'!Y12</f>
        <v>0</v>
      </c>
      <c r="J33" s="1983">
        <f t="shared" si="3"/>
        <v>757.69100000000003</v>
      </c>
    </row>
    <row r="34" spans="2:18">
      <c r="B34" s="1953" t="s">
        <v>143</v>
      </c>
      <c r="C34" s="2068">
        <f t="shared" ref="C34" si="6">C13</f>
        <v>15</v>
      </c>
      <c r="D34" s="2069">
        <f t="shared" si="2"/>
        <v>8</v>
      </c>
      <c r="E34" s="1984">
        <f>'Att 9b - 2015 True-up'!U13</f>
        <v>365.40800000000002</v>
      </c>
      <c r="F34" s="1980">
        <f>'Att 9b - 2015 True-up'!V13</f>
        <v>39.247999999999998</v>
      </c>
      <c r="G34" s="1980">
        <f>'Att 9b - 2015 True-up'!W13</f>
        <v>89.186999999999998</v>
      </c>
      <c r="H34" s="1980">
        <f>'Att 9b - 2015 True-up'!X13</f>
        <v>209</v>
      </c>
      <c r="I34" s="1980">
        <f>'Att 9b - 2015 True-up'!Y13</f>
        <v>0</v>
      </c>
      <c r="J34" s="1983">
        <f t="shared" si="3"/>
        <v>702.84300000000007</v>
      </c>
      <c r="R34" s="1997"/>
    </row>
    <row r="35" spans="2:18">
      <c r="B35" s="1953" t="s">
        <v>144</v>
      </c>
      <c r="C35" s="2068">
        <f t="shared" ref="C35" si="7">C14</f>
        <v>31</v>
      </c>
      <c r="D35" s="2069">
        <f t="shared" si="2"/>
        <v>18</v>
      </c>
      <c r="E35" s="1984">
        <f>'Att 9b - 2015 True-up'!U14</f>
        <v>394.19199999999995</v>
      </c>
      <c r="F35" s="1980">
        <f>'Att 9b - 2015 True-up'!V14</f>
        <v>77.587999999999994</v>
      </c>
      <c r="G35" s="1980">
        <f>'Att 9b - 2015 True-up'!W14</f>
        <v>98.71</v>
      </c>
      <c r="H35" s="1980">
        <f>'Att 9b - 2015 True-up'!X14</f>
        <v>282</v>
      </c>
      <c r="I35" s="1980">
        <f>'Att 9b - 2015 True-up'!Y14</f>
        <v>0</v>
      </c>
      <c r="J35" s="1983">
        <f t="shared" si="3"/>
        <v>852.49</v>
      </c>
      <c r="R35" s="2040"/>
    </row>
    <row r="36" spans="2:18">
      <c r="B36" s="1953" t="s">
        <v>151</v>
      </c>
      <c r="C36" s="2068">
        <f t="shared" ref="C36" si="8">C15</f>
        <v>29</v>
      </c>
      <c r="D36" s="2069">
        <f t="shared" si="2"/>
        <v>16</v>
      </c>
      <c r="E36" s="1984">
        <f>'Att 9b - 2015 True-up'!U15</f>
        <v>786.76800000000003</v>
      </c>
      <c r="F36" s="1980">
        <f>'Att 9b - 2015 True-up'!V15</f>
        <v>171.80799999999999</v>
      </c>
      <c r="G36" s="1980">
        <f>'Att 9b - 2015 True-up'!W15</f>
        <v>170.30199999999999</v>
      </c>
      <c r="H36" s="1980">
        <f>'Att 9b - 2015 True-up'!X15</f>
        <v>321</v>
      </c>
      <c r="I36" s="1980">
        <f>'Att 9b - 2015 True-up'!Y15</f>
        <v>0</v>
      </c>
      <c r="J36" s="1983">
        <f t="shared" si="3"/>
        <v>1449.8779999999999</v>
      </c>
    </row>
    <row r="37" spans="2:18">
      <c r="B37" s="1953" t="s">
        <v>744</v>
      </c>
      <c r="C37" s="2068">
        <f t="shared" ref="C37" si="9">C16</f>
        <v>2</v>
      </c>
      <c r="D37" s="2069">
        <f t="shared" si="2"/>
        <v>16</v>
      </c>
      <c r="E37" s="1984">
        <f>'Att 9b - 2015 True-up'!U16</f>
        <v>768.21800000000007</v>
      </c>
      <c r="F37" s="1980">
        <f>'Att 9b - 2015 True-up'!V16</f>
        <v>176.172</v>
      </c>
      <c r="G37" s="1980">
        <f>'Att 9b - 2015 True-up'!W16</f>
        <v>145.518</v>
      </c>
      <c r="H37" s="1980">
        <f>'Att 9b - 2015 True-up'!X16</f>
        <v>283</v>
      </c>
      <c r="I37" s="1980">
        <f>'Att 9b - 2015 True-up'!Y16</f>
        <v>0</v>
      </c>
      <c r="J37" s="1983">
        <f t="shared" si="3"/>
        <v>1372.9080000000001</v>
      </c>
    </row>
    <row r="38" spans="2:18">
      <c r="B38" s="1953" t="s">
        <v>153</v>
      </c>
      <c r="C38" s="2068">
        <f t="shared" ref="C38" si="10">C17</f>
        <v>13</v>
      </c>
      <c r="D38" s="2069">
        <f t="shared" si="2"/>
        <v>16</v>
      </c>
      <c r="E38" s="1984">
        <f>'Att 9b - 2015 True-up'!U17</f>
        <v>696.63300000000004</v>
      </c>
      <c r="F38" s="1980">
        <f>'Att 9b - 2015 True-up'!V17</f>
        <v>143.78200000000001</v>
      </c>
      <c r="G38" s="1980">
        <f>'Att 9b - 2015 True-up'!W17</f>
        <v>138.87200000000001</v>
      </c>
      <c r="H38" s="1980">
        <f>'Att 9b - 2015 True-up'!X17</f>
        <v>344</v>
      </c>
      <c r="I38" s="1980">
        <f>'Att 9b - 2015 True-up'!Y17</f>
        <v>0</v>
      </c>
      <c r="J38" s="1983">
        <f t="shared" si="3"/>
        <v>1323.287</v>
      </c>
    </row>
    <row r="39" spans="2:18">
      <c r="B39" s="1953" t="s">
        <v>743</v>
      </c>
      <c r="C39" s="2068">
        <f t="shared" ref="C39" si="11">C18</f>
        <v>1</v>
      </c>
      <c r="D39" s="2069">
        <f t="shared" si="2"/>
        <v>16</v>
      </c>
      <c r="E39" s="1984">
        <f>'Att 9b - 2015 True-up'!U18</f>
        <v>677.42699999999991</v>
      </c>
      <c r="F39" s="1980">
        <f>'Att 9b - 2015 True-up'!V18</f>
        <v>127.816</v>
      </c>
      <c r="G39" s="1980">
        <f>'Att 9b - 2015 True-up'!W18</f>
        <v>133.792</v>
      </c>
      <c r="H39" s="1980">
        <f>'Att 9b - 2015 True-up'!X18</f>
        <v>311</v>
      </c>
      <c r="I39" s="1980">
        <f>'Att 9b - 2015 True-up'!Y18</f>
        <v>0</v>
      </c>
      <c r="J39" s="1983">
        <f t="shared" si="3"/>
        <v>1250.0349999999999</v>
      </c>
    </row>
    <row r="40" spans="2:18">
      <c r="B40" s="1953" t="s">
        <v>155</v>
      </c>
      <c r="C40" s="2068">
        <f t="shared" ref="C40" si="12">C19</f>
        <v>1</v>
      </c>
      <c r="D40" s="2069">
        <f t="shared" si="2"/>
        <v>17</v>
      </c>
      <c r="E40" s="1984">
        <f>'Att 9b - 2015 True-up'!U19</f>
        <v>536.90499999999997</v>
      </c>
      <c r="F40" s="1980">
        <f>'Att 9b - 2015 True-up'!V19</f>
        <v>118.527</v>
      </c>
      <c r="G40" s="1980">
        <f>'Att 9b - 2015 True-up'!W19</f>
        <v>101.43</v>
      </c>
      <c r="H40" s="1980">
        <f>'Att 9b - 2015 True-up'!X19</f>
        <v>308</v>
      </c>
      <c r="I40" s="1980">
        <f>'Att 9b - 2015 True-up'!Y19</f>
        <v>0</v>
      </c>
      <c r="J40" s="1983">
        <f t="shared" si="3"/>
        <v>1064.8620000000001</v>
      </c>
    </row>
    <row r="41" spans="2:18">
      <c r="B41" s="1953" t="s">
        <v>156</v>
      </c>
      <c r="C41" s="2068">
        <f t="shared" ref="C41" si="13">C20</f>
        <v>30</v>
      </c>
      <c r="D41" s="2069">
        <f t="shared" si="2"/>
        <v>18</v>
      </c>
      <c r="E41" s="1984">
        <f>'Att 9b - 2015 True-up'!U20</f>
        <v>417.387</v>
      </c>
      <c r="F41" s="1980">
        <f>'Att 9b - 2015 True-up'!V20</f>
        <v>78.304000000000002</v>
      </c>
      <c r="G41" s="1980">
        <f>'Att 9b - 2015 True-up'!W20</f>
        <v>71.97</v>
      </c>
      <c r="H41" s="1980">
        <f>'Att 9b - 2015 True-up'!X20</f>
        <v>254</v>
      </c>
      <c r="I41" s="1980">
        <f>'Att 9b - 2015 True-up'!Y20</f>
        <v>0</v>
      </c>
      <c r="J41" s="1983">
        <f t="shared" si="3"/>
        <v>821.66100000000006</v>
      </c>
    </row>
    <row r="42" spans="2:18" ht="16.5" thickBot="1">
      <c r="B42" s="1972" t="s">
        <v>157</v>
      </c>
      <c r="C42" s="2491">
        <f t="shared" ref="C42" si="14">C21</f>
        <v>28</v>
      </c>
      <c r="D42" s="2492">
        <f t="shared" si="2"/>
        <v>18</v>
      </c>
      <c r="E42" s="1990">
        <f>'Att 9b - 2015 True-up'!U21</f>
        <v>442.03399999999999</v>
      </c>
      <c r="F42" s="1987">
        <f>'Att 9b - 2015 True-up'!V21</f>
        <v>81.307000000000002</v>
      </c>
      <c r="G42" s="1987">
        <f>'Att 9b - 2015 True-up'!W21</f>
        <v>101.485</v>
      </c>
      <c r="H42" s="1987">
        <f>'Att 9b - 2015 True-up'!X21</f>
        <v>294</v>
      </c>
      <c r="I42" s="1991">
        <f>'Att 9b - 2015 True-up'!Y21</f>
        <v>0</v>
      </c>
      <c r="J42" s="1978">
        <f t="shared" si="3"/>
        <v>918.82600000000002</v>
      </c>
    </row>
    <row r="43" spans="2:18" ht="16.5" thickBot="1">
      <c r="B43" s="1992" t="s">
        <v>282</v>
      </c>
      <c r="C43" s="1993"/>
      <c r="D43" s="1994"/>
      <c r="E43" s="1996">
        <f t="shared" ref="E43:J43" si="15">SUM(E31:E42)</f>
        <v>6146.3399999999983</v>
      </c>
      <c r="F43" s="1995">
        <f t="shared" si="15"/>
        <v>1245.7190000000003</v>
      </c>
      <c r="G43" s="1995">
        <f t="shared" si="15"/>
        <v>1274.8709999999999</v>
      </c>
      <c r="H43" s="1995">
        <f t="shared" si="15"/>
        <v>3463</v>
      </c>
      <c r="I43" s="1995">
        <f t="shared" si="15"/>
        <v>0</v>
      </c>
      <c r="J43" s="1978">
        <f t="shared" si="15"/>
        <v>12129.93</v>
      </c>
    </row>
  </sheetData>
  <mergeCells count="4">
    <mergeCell ref="E5:S5"/>
    <mergeCell ref="E26:J26"/>
    <mergeCell ref="B1:S1"/>
    <mergeCell ref="B2:S2"/>
  </mergeCells>
  <pageMargins left="0.7" right="0.7" top="0.75" bottom="0.75" header="0.3" footer="0.3"/>
  <pageSetup scale="5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B1:Y43"/>
  <sheetViews>
    <sheetView workbookViewId="0">
      <selection activeCell="N33" sqref="N33"/>
    </sheetView>
  </sheetViews>
  <sheetFormatPr defaultRowHeight="15"/>
  <cols>
    <col min="1" max="1" width="4.7109375" style="2061" customWidth="1"/>
    <col min="2" max="2" width="14.28515625" style="2061" customWidth="1"/>
    <col min="3" max="4" width="6" style="2061" customWidth="1"/>
    <col min="5" max="17" width="11.5703125" style="2045" customWidth="1"/>
    <col min="18" max="18" width="11.5703125" style="2066" customWidth="1"/>
    <col min="19" max="19" width="11.5703125" style="2045" customWidth="1"/>
    <col min="20" max="20" width="10.5703125" style="2045" bestFit="1" customWidth="1"/>
    <col min="21" max="21" width="9.5703125" style="2045" bestFit="1" customWidth="1"/>
    <col min="22" max="22" width="10.5703125" style="2045" bestFit="1" customWidth="1"/>
    <col min="23" max="23" width="11.5703125" style="2045" bestFit="1" customWidth="1"/>
    <col min="24" max="24" width="15.28515625" style="2045" bestFit="1" customWidth="1"/>
    <col min="25" max="25" width="12.5703125" style="2061" bestFit="1" customWidth="1"/>
    <col min="26" max="16384" width="9.140625" style="2061"/>
  </cols>
  <sheetData>
    <row r="1" spans="2:19" ht="16.5" customHeight="1">
      <c r="B1" s="2041" t="s">
        <v>365</v>
      </c>
      <c r="C1" s="2042"/>
      <c r="D1" s="2041"/>
      <c r="E1" s="2043"/>
      <c r="F1" s="2043"/>
      <c r="G1" s="2043"/>
      <c r="H1" s="2043"/>
      <c r="I1" s="2043"/>
      <c r="J1" s="2043"/>
      <c r="K1" s="2043"/>
      <c r="L1" s="2043"/>
      <c r="M1" s="2043"/>
      <c r="N1" s="2043"/>
      <c r="O1" s="2043"/>
      <c r="P1" s="2043"/>
      <c r="Q1" s="2043"/>
      <c r="R1" s="2044"/>
      <c r="S1" s="2043"/>
    </row>
    <row r="2" spans="2:19" ht="16.5" customHeight="1">
      <c r="B2" s="2041" t="s">
        <v>2374</v>
      </c>
      <c r="C2" s="2041"/>
      <c r="D2" s="2041"/>
      <c r="E2" s="2043"/>
      <c r="F2" s="2043"/>
      <c r="G2" s="2043"/>
      <c r="H2" s="2043"/>
      <c r="I2" s="2043"/>
      <c r="J2" s="2043"/>
      <c r="K2" s="2043"/>
      <c r="L2" s="2043"/>
      <c r="M2" s="2043"/>
      <c r="N2" s="2043"/>
      <c r="O2" s="2046"/>
      <c r="P2" s="2043"/>
      <c r="Q2" s="2043"/>
      <c r="R2" s="2044"/>
      <c r="S2" s="2043"/>
    </row>
    <row r="3" spans="2:19" ht="16.5" customHeight="1">
      <c r="B3" s="437"/>
      <c r="C3" s="437"/>
      <c r="D3" s="437"/>
      <c r="E3" s="437"/>
      <c r="F3" s="437"/>
      <c r="G3" s="437"/>
      <c r="H3" s="437"/>
      <c r="I3" s="437"/>
      <c r="J3" s="437"/>
      <c r="K3" s="2047">
        <v>2014</v>
      </c>
      <c r="L3" s="436"/>
      <c r="N3" s="437"/>
      <c r="O3" s="833"/>
      <c r="P3" s="437"/>
      <c r="Q3" s="437"/>
      <c r="R3" s="437"/>
      <c r="S3" s="437"/>
    </row>
    <row r="4" spans="2:19" ht="16.5" customHeight="1" thickBot="1">
      <c r="B4" s="1942"/>
      <c r="C4" s="1942"/>
      <c r="D4" s="1942"/>
      <c r="E4" s="2048"/>
      <c r="F4" s="2048"/>
      <c r="G4" s="2048"/>
      <c r="H4" s="2048"/>
      <c r="I4" s="2048"/>
      <c r="J4" s="2048"/>
      <c r="K4" s="2048"/>
      <c r="L4" s="2048"/>
      <c r="M4" s="2048"/>
      <c r="N4" s="2048"/>
      <c r="O4" s="2048"/>
      <c r="P4" s="2048"/>
      <c r="Q4" s="2048"/>
      <c r="R4" s="2039"/>
      <c r="S4" s="2048"/>
    </row>
    <row r="5" spans="2:19" ht="16.5" customHeight="1" thickBot="1">
      <c r="B5" s="1949"/>
      <c r="C5" s="2005"/>
      <c r="D5" s="2049"/>
      <c r="E5" s="2607" t="s">
        <v>823</v>
      </c>
      <c r="F5" s="2608"/>
      <c r="G5" s="2608"/>
      <c r="H5" s="2608"/>
      <c r="I5" s="2608"/>
      <c r="J5" s="2608"/>
      <c r="K5" s="2608"/>
      <c r="L5" s="2608"/>
      <c r="M5" s="2608"/>
      <c r="N5" s="2608"/>
      <c r="O5" s="2608"/>
      <c r="P5" s="2608"/>
      <c r="Q5" s="2608"/>
      <c r="R5" s="2609"/>
      <c r="S5" s="2048"/>
    </row>
    <row r="6" spans="2:19" ht="16.5" customHeight="1" thickBot="1">
      <c r="B6" s="1972" t="s">
        <v>328</v>
      </c>
      <c r="C6" s="1946"/>
      <c r="D6" s="1973"/>
      <c r="E6" s="2050" t="s">
        <v>359</v>
      </c>
      <c r="F6" s="1958" t="s">
        <v>821</v>
      </c>
      <c r="G6" s="1959" t="s">
        <v>820</v>
      </c>
      <c r="H6" s="1959" t="s">
        <v>819</v>
      </c>
      <c r="I6" s="1959" t="s">
        <v>818</v>
      </c>
      <c r="J6" s="1959" t="s">
        <v>817</v>
      </c>
      <c r="K6" s="1959" t="s">
        <v>816</v>
      </c>
      <c r="L6" s="1959" t="s">
        <v>815</v>
      </c>
      <c r="M6" s="1959" t="s">
        <v>814</v>
      </c>
      <c r="N6" s="1959" t="s">
        <v>813</v>
      </c>
      <c r="O6" s="1959" t="s">
        <v>812</v>
      </c>
      <c r="P6" s="1959" t="s">
        <v>811</v>
      </c>
      <c r="Q6" s="1959" t="s">
        <v>810</v>
      </c>
      <c r="R6" s="2051" t="s">
        <v>397</v>
      </c>
      <c r="S6" s="2048"/>
    </row>
    <row r="7" spans="2:19" ht="47.25" customHeight="1">
      <c r="B7" s="2052" t="s">
        <v>760</v>
      </c>
      <c r="C7" s="1961"/>
      <c r="D7" s="1961"/>
      <c r="E7" s="2053" t="s">
        <v>365</v>
      </c>
      <c r="F7" s="1963" t="s">
        <v>804</v>
      </c>
      <c r="G7" s="1964" t="s">
        <v>803</v>
      </c>
      <c r="H7" s="1964" t="s">
        <v>2165</v>
      </c>
      <c r="I7" s="1964" t="s">
        <v>802</v>
      </c>
      <c r="J7" s="1964" t="s">
        <v>801</v>
      </c>
      <c r="K7" s="1964" t="s">
        <v>800</v>
      </c>
      <c r="L7" s="1964" t="s">
        <v>2166</v>
      </c>
      <c r="M7" s="1964" t="s">
        <v>799</v>
      </c>
      <c r="N7" s="1964" t="s">
        <v>798</v>
      </c>
      <c r="O7" s="1964" t="s">
        <v>797</v>
      </c>
      <c r="P7" s="1964" t="s">
        <v>796</v>
      </c>
      <c r="Q7" s="1964" t="s">
        <v>757</v>
      </c>
      <c r="R7" s="1965"/>
      <c r="S7" s="2048"/>
    </row>
    <row r="8" spans="2:19" ht="16.5" customHeight="1">
      <c r="B8" s="2054" t="s">
        <v>468</v>
      </c>
      <c r="C8" s="1968"/>
      <c r="D8" s="1968"/>
      <c r="E8" s="2055" t="s">
        <v>792</v>
      </c>
      <c r="F8" s="1970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1971" t="s">
        <v>790</v>
      </c>
      <c r="S8" s="2048"/>
    </row>
    <row r="9" spans="2:19" ht="15.75" customHeight="1" thickBot="1">
      <c r="B9" s="2056" t="s">
        <v>752</v>
      </c>
      <c r="C9" s="2057" t="s">
        <v>825</v>
      </c>
      <c r="D9" s="2057" t="s">
        <v>824</v>
      </c>
      <c r="E9" s="1974">
        <v>0</v>
      </c>
      <c r="F9" s="1975" t="s">
        <v>786</v>
      </c>
      <c r="G9" s="1976" t="s">
        <v>785</v>
      </c>
      <c r="H9" s="1976" t="s">
        <v>2168</v>
      </c>
      <c r="I9" s="1976" t="s">
        <v>784</v>
      </c>
      <c r="J9" s="1976" t="s">
        <v>783</v>
      </c>
      <c r="K9" s="1976" t="s">
        <v>782</v>
      </c>
      <c r="L9" s="1976" t="s">
        <v>781</v>
      </c>
      <c r="M9" s="1976" t="s">
        <v>780</v>
      </c>
      <c r="N9" s="1976" t="s">
        <v>779</v>
      </c>
      <c r="O9" s="1976" t="s">
        <v>778</v>
      </c>
      <c r="P9" s="1976" t="s">
        <v>777</v>
      </c>
      <c r="Q9" s="1976" t="s">
        <v>1718</v>
      </c>
      <c r="R9" s="1977"/>
      <c r="S9" s="2048"/>
    </row>
    <row r="10" spans="2:19" ht="15.75">
      <c r="B10" s="2058" t="s">
        <v>147</v>
      </c>
      <c r="C10" s="2059">
        <v>6</v>
      </c>
      <c r="D10" s="2060">
        <v>8</v>
      </c>
      <c r="E10" s="1984">
        <v>8454.5560000000005</v>
      </c>
      <c r="F10" s="1981">
        <v>6.0949999999999998</v>
      </c>
      <c r="G10" s="1982">
        <v>3.3330000000000002</v>
      </c>
      <c r="H10" s="1982">
        <v>24.933</v>
      </c>
      <c r="I10" s="1982">
        <v>1.238</v>
      </c>
      <c r="J10" s="1982">
        <v>0.28699999999999998</v>
      </c>
      <c r="K10" s="1982">
        <v>7.2999999999999995E-2</v>
      </c>
      <c r="L10" s="1982">
        <v>18.010999999999999</v>
      </c>
      <c r="M10" s="1982">
        <v>0.22600000000000001</v>
      </c>
      <c r="N10" s="1982">
        <v>53.59</v>
      </c>
      <c r="O10" s="1982">
        <v>4.0000000000000001E-3</v>
      </c>
      <c r="P10" s="1982">
        <v>2.1559999999999999E-3</v>
      </c>
      <c r="Q10" s="1982">
        <v>3.1739999999999999</v>
      </c>
      <c r="R10" s="1983">
        <f t="shared" ref="R10:R22" si="0">SUM(F10:Q10)</f>
        <v>110.96615600000001</v>
      </c>
      <c r="S10" s="2048"/>
    </row>
    <row r="11" spans="2:19" ht="15.75">
      <c r="B11" s="2058" t="s">
        <v>148</v>
      </c>
      <c r="C11" s="2059">
        <v>6</v>
      </c>
      <c r="D11" s="2060">
        <v>8</v>
      </c>
      <c r="E11" s="1984">
        <v>8712.1239999999998</v>
      </c>
      <c r="F11" s="1981">
        <v>7.0679999999999996</v>
      </c>
      <c r="G11" s="1982">
        <v>3.2589999999999999</v>
      </c>
      <c r="H11" s="1982">
        <v>37.74</v>
      </c>
      <c r="I11" s="1982">
        <v>1.708</v>
      </c>
      <c r="J11" s="1982">
        <v>0.41699999999999998</v>
      </c>
      <c r="K11" s="1982">
        <v>16.559999999999999</v>
      </c>
      <c r="L11" s="1982">
        <v>19.443000000000001</v>
      </c>
      <c r="M11" s="1982">
        <v>0.24199999999999999</v>
      </c>
      <c r="N11" s="1982">
        <v>58.21</v>
      </c>
      <c r="O11" s="1982">
        <v>5.0000000000000001E-3</v>
      </c>
      <c r="P11" s="1982">
        <v>0</v>
      </c>
      <c r="Q11" s="1982">
        <v>3.6920000000000002</v>
      </c>
      <c r="R11" s="1983">
        <f t="shared" si="0"/>
        <v>148.34399999999999</v>
      </c>
      <c r="S11" s="2048"/>
    </row>
    <row r="12" spans="2:19" ht="15.75">
      <c r="B12" s="2058" t="s">
        <v>352</v>
      </c>
      <c r="C12" s="2059">
        <v>18</v>
      </c>
      <c r="D12" s="2060">
        <v>8</v>
      </c>
      <c r="E12" s="1984">
        <v>7640.2749999999996</v>
      </c>
      <c r="F12" s="1981">
        <v>6.55</v>
      </c>
      <c r="G12" s="1982">
        <v>3.129</v>
      </c>
      <c r="H12" s="1982">
        <v>21.957000000000001</v>
      </c>
      <c r="I12" s="1982">
        <v>1.1060000000000001</v>
      </c>
      <c r="J12" s="1982">
        <v>0</v>
      </c>
      <c r="K12" s="1982">
        <v>13.971</v>
      </c>
      <c r="L12" s="1982">
        <v>19.355</v>
      </c>
      <c r="M12" s="1982">
        <v>0.80900000000000005</v>
      </c>
      <c r="N12" s="1982">
        <v>40.15</v>
      </c>
      <c r="O12" s="1982">
        <v>5.0000000000000001E-3</v>
      </c>
      <c r="P12" s="1982">
        <v>0</v>
      </c>
      <c r="Q12" s="1982">
        <v>2.8290000000000002</v>
      </c>
      <c r="R12" s="1983">
        <f t="shared" si="0"/>
        <v>109.861</v>
      </c>
      <c r="S12" s="2048"/>
    </row>
    <row r="13" spans="2:19" ht="15.75">
      <c r="B13" s="2058" t="s">
        <v>143</v>
      </c>
      <c r="C13" s="2059">
        <v>1</v>
      </c>
      <c r="D13" s="2060">
        <v>8</v>
      </c>
      <c r="E13" s="1984">
        <v>7380.8109999999997</v>
      </c>
      <c r="F13" s="1981">
        <v>5.8310000000000004</v>
      </c>
      <c r="G13" s="1982">
        <v>3.1709999999999998</v>
      </c>
      <c r="H13" s="1982">
        <v>18.876999999999999</v>
      </c>
      <c r="I13" s="1982">
        <v>1.0129999999999999</v>
      </c>
      <c r="J13" s="1982">
        <v>2.5999999999999999E-2</v>
      </c>
      <c r="K13" s="1982">
        <v>0.57299999999999995</v>
      </c>
      <c r="L13" s="1982">
        <v>18.838999999999999</v>
      </c>
      <c r="M13" s="1982">
        <v>0.78100000000000003</v>
      </c>
      <c r="N13" s="1982">
        <v>41.16</v>
      </c>
      <c r="O13" s="1982">
        <v>0.28699999999999998</v>
      </c>
      <c r="P13" s="1982">
        <v>4.313E-3</v>
      </c>
      <c r="Q13" s="1982">
        <v>2.726</v>
      </c>
      <c r="R13" s="1983">
        <f t="shared" si="0"/>
        <v>93.288312999999988</v>
      </c>
      <c r="S13" s="2048"/>
    </row>
    <row r="14" spans="2:19" ht="15.75">
      <c r="B14" s="2058" t="s">
        <v>144</v>
      </c>
      <c r="C14" s="2059">
        <v>28</v>
      </c>
      <c r="D14" s="2060">
        <v>15</v>
      </c>
      <c r="E14" s="1984">
        <v>8197.6990000000005</v>
      </c>
      <c r="F14" s="1981">
        <v>5.4080000000000004</v>
      </c>
      <c r="G14" s="1982">
        <v>2.61</v>
      </c>
      <c r="H14" s="1982">
        <v>10.489000000000001</v>
      </c>
      <c r="I14" s="1982">
        <v>0.4</v>
      </c>
      <c r="J14" s="1982">
        <v>0</v>
      </c>
      <c r="K14" s="1982">
        <v>7.5999999999999998E-2</v>
      </c>
      <c r="L14" s="1982">
        <v>19.573</v>
      </c>
      <c r="M14" s="1982">
        <v>0.20899999999999999</v>
      </c>
      <c r="N14" s="1982">
        <v>45.27</v>
      </c>
      <c r="O14" s="1982">
        <v>0.54900000000000004</v>
      </c>
      <c r="P14" s="1982">
        <v>2.981223</v>
      </c>
      <c r="Q14" s="1982">
        <v>3.4159999999999999</v>
      </c>
      <c r="R14" s="1983">
        <f t="shared" si="0"/>
        <v>90.981223</v>
      </c>
      <c r="S14" s="2048"/>
    </row>
    <row r="15" spans="2:19" ht="15.75">
      <c r="B15" s="2058" t="s">
        <v>151</v>
      </c>
      <c r="C15" s="2059">
        <v>24</v>
      </c>
      <c r="D15" s="2060">
        <v>17</v>
      </c>
      <c r="E15" s="1984">
        <v>8909.3719999999994</v>
      </c>
      <c r="F15" s="1981">
        <v>5.0339999999999998</v>
      </c>
      <c r="G15" s="1982">
        <v>3.0920000000000001</v>
      </c>
      <c r="H15" s="1982">
        <v>10.534000000000001</v>
      </c>
      <c r="I15" s="1982">
        <v>0.32200000000000001</v>
      </c>
      <c r="J15" s="1982">
        <v>2.5999999999999999E-2</v>
      </c>
      <c r="K15" s="1982">
        <v>0.83899999999999997</v>
      </c>
      <c r="L15" s="1982">
        <v>21.821000000000002</v>
      </c>
      <c r="M15" s="1982">
        <v>0.14599999999999999</v>
      </c>
      <c r="N15" s="1982">
        <v>37.65</v>
      </c>
      <c r="O15" s="1982">
        <v>0.61799999999999999</v>
      </c>
      <c r="P15" s="1982">
        <v>2.8496830000000002</v>
      </c>
      <c r="Q15" s="1982">
        <v>3.5539999999999998</v>
      </c>
      <c r="R15" s="1983">
        <f t="shared" si="0"/>
        <v>86.485682999999995</v>
      </c>
      <c r="S15" s="2048"/>
    </row>
    <row r="16" spans="2:19" ht="15.75">
      <c r="B16" s="2058" t="s">
        <v>744</v>
      </c>
      <c r="C16" s="2059">
        <v>14</v>
      </c>
      <c r="D16" s="2060">
        <v>16</v>
      </c>
      <c r="E16" s="1984">
        <v>10313.517</v>
      </c>
      <c r="F16" s="1981">
        <v>6.1319999999999997</v>
      </c>
      <c r="G16" s="1982">
        <v>3.161</v>
      </c>
      <c r="H16" s="1982">
        <v>12.273</v>
      </c>
      <c r="I16" s="1982">
        <v>0.40500000000000003</v>
      </c>
      <c r="J16" s="1982">
        <v>2.5999999999999999E-2</v>
      </c>
      <c r="K16" s="1982">
        <v>0.56000000000000005</v>
      </c>
      <c r="L16" s="1982">
        <v>23.481999999999999</v>
      </c>
      <c r="M16" s="1982">
        <v>0.30399999999999999</v>
      </c>
      <c r="N16" s="1982">
        <v>45.29</v>
      </c>
      <c r="O16" s="1982">
        <v>0.621</v>
      </c>
      <c r="P16" s="1982">
        <v>3.3381069999999999</v>
      </c>
      <c r="Q16" s="1982">
        <v>3.968</v>
      </c>
      <c r="R16" s="1983">
        <f t="shared" si="0"/>
        <v>99.560107000000002</v>
      </c>
      <c r="S16" s="2048"/>
    </row>
    <row r="17" spans="2:25" ht="15.75">
      <c r="B17" s="2058" t="s">
        <v>153</v>
      </c>
      <c r="C17" s="2059">
        <v>11</v>
      </c>
      <c r="D17" s="2060">
        <v>16</v>
      </c>
      <c r="E17" s="1984">
        <v>9635.143</v>
      </c>
      <c r="F17" s="1981">
        <v>5.5780000000000003</v>
      </c>
      <c r="G17" s="1982">
        <v>3.7010000000000001</v>
      </c>
      <c r="H17" s="1982">
        <v>15.545</v>
      </c>
      <c r="I17" s="1982">
        <v>0.33800000000000002</v>
      </c>
      <c r="J17" s="1982">
        <v>8.6999999999999994E-2</v>
      </c>
      <c r="K17" s="1982">
        <v>5.1999999999999998E-2</v>
      </c>
      <c r="L17" s="1982">
        <v>24.016999999999999</v>
      </c>
      <c r="M17" s="1982">
        <v>0.23100000000000001</v>
      </c>
      <c r="N17" s="1982">
        <v>53.74</v>
      </c>
      <c r="O17" s="1982">
        <v>0.625</v>
      </c>
      <c r="P17" s="1982">
        <v>2.9089839999999998</v>
      </c>
      <c r="Q17" s="1982">
        <v>4.2779999999999996</v>
      </c>
      <c r="R17" s="1983">
        <f t="shared" si="0"/>
        <v>111.10098400000001</v>
      </c>
      <c r="S17" s="2048"/>
    </row>
    <row r="18" spans="2:25" ht="15.75">
      <c r="B18" s="2058" t="s">
        <v>743</v>
      </c>
      <c r="C18" s="2059">
        <v>17</v>
      </c>
      <c r="D18" s="2060">
        <v>16</v>
      </c>
      <c r="E18" s="1984">
        <v>8717.8349999999991</v>
      </c>
      <c r="F18" s="1981">
        <v>5.5090000000000003</v>
      </c>
      <c r="G18" s="1982">
        <v>2.8780000000000001</v>
      </c>
      <c r="H18" s="1982">
        <v>9.9280000000000008</v>
      </c>
      <c r="I18" s="1982">
        <v>0.154</v>
      </c>
      <c r="J18" s="1982">
        <v>0.29399999999999998</v>
      </c>
      <c r="K18" s="1982">
        <v>0.18</v>
      </c>
      <c r="L18" s="1982">
        <v>21.045000000000002</v>
      </c>
      <c r="M18" s="1982">
        <v>0.80100000000000005</v>
      </c>
      <c r="N18" s="1982">
        <v>40.700000000000003</v>
      </c>
      <c r="O18" s="1982">
        <v>0.36</v>
      </c>
      <c r="P18" s="1982">
        <v>1.651802</v>
      </c>
      <c r="Q18" s="1982">
        <v>4.5199999999999996</v>
      </c>
      <c r="R18" s="1983">
        <f t="shared" si="0"/>
        <v>88.020802000000003</v>
      </c>
      <c r="S18" s="2048"/>
    </row>
    <row r="19" spans="2:25" ht="15.75">
      <c r="B19" s="2058" t="s">
        <v>155</v>
      </c>
      <c r="C19" s="2059">
        <v>6</v>
      </c>
      <c r="D19" s="2060">
        <v>16</v>
      </c>
      <c r="E19" s="1984">
        <v>7245.4269999999997</v>
      </c>
      <c r="F19" s="1981">
        <v>5.2670000000000003</v>
      </c>
      <c r="G19" s="1982">
        <v>3.0449999999999999</v>
      </c>
      <c r="H19" s="1982">
        <v>10.824</v>
      </c>
      <c r="I19" s="1982">
        <v>0.28799999999999998</v>
      </c>
      <c r="J19" s="1982">
        <v>0.38100000000000001</v>
      </c>
      <c r="K19" s="1982">
        <v>11.821</v>
      </c>
      <c r="L19" s="1982">
        <v>21.666</v>
      </c>
      <c r="M19" s="1982">
        <v>0.28399999999999997</v>
      </c>
      <c r="N19" s="1982">
        <v>31.77</v>
      </c>
      <c r="O19" s="1982">
        <v>0.29399999999999998</v>
      </c>
      <c r="P19" s="1982">
        <v>1.118093</v>
      </c>
      <c r="Q19" s="1982">
        <v>4.6580000000000004</v>
      </c>
      <c r="R19" s="1983">
        <f t="shared" si="0"/>
        <v>91.416093000000004</v>
      </c>
      <c r="S19" s="2048"/>
    </row>
    <row r="20" spans="2:25" ht="15.75">
      <c r="B20" s="2058" t="s">
        <v>156</v>
      </c>
      <c r="C20" s="2059">
        <v>17</v>
      </c>
      <c r="D20" s="2060">
        <v>8</v>
      </c>
      <c r="E20" s="1984">
        <v>8300.9740000000002</v>
      </c>
      <c r="F20" s="1981">
        <v>6.3559999999999999</v>
      </c>
      <c r="G20" s="1982">
        <v>2.9390000000000001</v>
      </c>
      <c r="H20" s="1982">
        <v>26.192</v>
      </c>
      <c r="I20" s="1982">
        <v>1.2210000000000001</v>
      </c>
      <c r="J20" s="1982">
        <v>0.47599999999999998</v>
      </c>
      <c r="K20" s="1982">
        <v>21.09</v>
      </c>
      <c r="L20" s="1982">
        <v>18.091999999999999</v>
      </c>
      <c r="M20" s="1982">
        <v>0.28100000000000003</v>
      </c>
      <c r="N20" s="1982">
        <v>47.83</v>
      </c>
      <c r="O20" s="1982">
        <v>4.0000000000000001E-3</v>
      </c>
      <c r="P20" s="1982">
        <v>3.235E-3</v>
      </c>
      <c r="Q20" s="1982">
        <v>5.1059999999999999</v>
      </c>
      <c r="R20" s="1983">
        <f t="shared" si="0"/>
        <v>129.59023500000001</v>
      </c>
      <c r="S20" s="2048"/>
    </row>
    <row r="21" spans="2:25" ht="16.5" thickBot="1">
      <c r="B21" s="2058" t="s">
        <v>157</v>
      </c>
      <c r="C21" s="2059">
        <v>30</v>
      </c>
      <c r="D21" s="2060">
        <v>19</v>
      </c>
      <c r="E21" s="1990">
        <v>8870.0130000000008</v>
      </c>
      <c r="F21" s="1988">
        <v>4.827</v>
      </c>
      <c r="G21" s="1989">
        <v>3.3839999999999999</v>
      </c>
      <c r="H21" s="1989">
        <v>29.681000000000001</v>
      </c>
      <c r="I21" s="1989">
        <v>1.5509999999999999</v>
      </c>
      <c r="J21" s="1989">
        <v>0</v>
      </c>
      <c r="K21" s="1989">
        <v>32.119999999999997</v>
      </c>
      <c r="L21" s="1989">
        <v>19.286999999999999</v>
      </c>
      <c r="M21" s="1989">
        <v>0.315</v>
      </c>
      <c r="N21" s="1989">
        <v>54.72</v>
      </c>
      <c r="O21" s="1989">
        <v>5.0000000000000001E-3</v>
      </c>
      <c r="P21" s="1989">
        <v>2.1559999999999999E-3</v>
      </c>
      <c r="Q21" s="1989">
        <v>5.3819999999999997</v>
      </c>
      <c r="R21" s="1978">
        <f t="shared" si="0"/>
        <v>151.274156</v>
      </c>
      <c r="S21" s="2048"/>
    </row>
    <row r="22" spans="2:25" ht="16.5" thickBot="1">
      <c r="B22" s="2062" t="s">
        <v>282</v>
      </c>
      <c r="C22" s="2063"/>
      <c r="D22" s="2064"/>
      <c r="E22" s="2037">
        <f t="shared" ref="E22:Q22" si="1">SUM(E10:E21)</f>
        <v>102377.746</v>
      </c>
      <c r="F22" s="1996">
        <f t="shared" si="1"/>
        <v>69.655000000000001</v>
      </c>
      <c r="G22" s="1995">
        <f t="shared" si="1"/>
        <v>37.701999999999998</v>
      </c>
      <c r="H22" s="1995">
        <f t="shared" si="1"/>
        <v>228.97300000000001</v>
      </c>
      <c r="I22" s="1995">
        <f t="shared" si="1"/>
        <v>9.7440000000000015</v>
      </c>
      <c r="J22" s="1995">
        <f t="shared" si="1"/>
        <v>2.02</v>
      </c>
      <c r="K22" s="1995">
        <f t="shared" si="1"/>
        <v>97.914999999999992</v>
      </c>
      <c r="L22" s="1995">
        <f t="shared" si="1"/>
        <v>244.631</v>
      </c>
      <c r="M22" s="1995">
        <f t="shared" si="1"/>
        <v>4.6290000000000004</v>
      </c>
      <c r="N22" s="1995">
        <f t="shared" si="1"/>
        <v>550.08000000000004</v>
      </c>
      <c r="O22" s="1995">
        <f t="shared" si="1"/>
        <v>3.3769999999999998</v>
      </c>
      <c r="P22" s="1995">
        <f t="shared" si="1"/>
        <v>14.859751999999999</v>
      </c>
      <c r="Q22" s="1995">
        <f t="shared" si="1"/>
        <v>47.302999999999997</v>
      </c>
      <c r="R22" s="1978">
        <f t="shared" si="0"/>
        <v>1310.8887520000003</v>
      </c>
      <c r="S22" s="2065"/>
    </row>
    <row r="25" spans="2:25" ht="15.75" thickBot="1">
      <c r="S25" s="2067"/>
    </row>
    <row r="26" spans="2:25" ht="16.5" thickBot="1">
      <c r="B26" s="1949"/>
      <c r="C26" s="2005"/>
      <c r="D26" s="2049"/>
      <c r="E26" s="2600" t="s">
        <v>822</v>
      </c>
      <c r="F26" s="2601"/>
      <c r="G26" s="2601"/>
      <c r="H26" s="2601"/>
      <c r="I26" s="2601"/>
      <c r="J26" s="2602"/>
      <c r="S26" s="2067"/>
    </row>
    <row r="27" spans="2:25" ht="16.5" thickBot="1">
      <c r="B27" s="1972" t="s">
        <v>328</v>
      </c>
      <c r="C27" s="1946"/>
      <c r="D27" s="1973"/>
      <c r="E27" s="1958" t="s">
        <v>809</v>
      </c>
      <c r="F27" s="1959" t="s">
        <v>808</v>
      </c>
      <c r="G27" s="1959" t="s">
        <v>807</v>
      </c>
      <c r="H27" s="1959" t="s">
        <v>806</v>
      </c>
      <c r="I27" s="1960" t="s">
        <v>1010</v>
      </c>
      <c r="J27" s="1957" t="s">
        <v>805</v>
      </c>
    </row>
    <row r="28" spans="2:25" ht="63">
      <c r="B28" s="2052" t="s">
        <v>760</v>
      </c>
      <c r="C28" s="1961"/>
      <c r="D28" s="1961"/>
      <c r="E28" s="1963" t="s">
        <v>795</v>
      </c>
      <c r="F28" s="1964" t="s">
        <v>794</v>
      </c>
      <c r="G28" s="1964" t="s">
        <v>793</v>
      </c>
      <c r="H28" s="1964" t="s">
        <v>1944</v>
      </c>
      <c r="I28" s="1964" t="s">
        <v>1011</v>
      </c>
      <c r="J28" s="2051"/>
    </row>
    <row r="29" spans="2:25" ht="15.75">
      <c r="B29" s="2054" t="s">
        <v>468</v>
      </c>
      <c r="C29" s="1968"/>
      <c r="D29" s="1968"/>
      <c r="E29" s="1970" t="s">
        <v>789</v>
      </c>
      <c r="F29" s="1966" t="s">
        <v>789</v>
      </c>
      <c r="G29" s="1966" t="s">
        <v>789</v>
      </c>
      <c r="H29" s="1966" t="s">
        <v>789</v>
      </c>
      <c r="I29" s="1966" t="s">
        <v>789</v>
      </c>
      <c r="J29" s="1967" t="s">
        <v>788</v>
      </c>
    </row>
    <row r="30" spans="2:25" ht="16.5" customHeight="1" thickBot="1">
      <c r="B30" s="2056" t="s">
        <v>752</v>
      </c>
      <c r="C30" s="2057" t="s">
        <v>825</v>
      </c>
      <c r="D30" s="2057" t="s">
        <v>824</v>
      </c>
      <c r="E30" s="1975" t="s">
        <v>776</v>
      </c>
      <c r="F30" s="1976" t="s">
        <v>775</v>
      </c>
      <c r="G30" s="1976" t="s">
        <v>774</v>
      </c>
      <c r="H30" s="1976" t="s">
        <v>773</v>
      </c>
      <c r="I30" s="1976" t="s">
        <v>1012</v>
      </c>
      <c r="J30" s="1978"/>
    </row>
    <row r="31" spans="2:25" ht="15.75">
      <c r="B31" s="2058" t="s">
        <v>147</v>
      </c>
      <c r="C31" s="2068">
        <f t="shared" ref="C31:D42" si="2">C10</f>
        <v>6</v>
      </c>
      <c r="D31" s="2069">
        <f t="shared" si="2"/>
        <v>8</v>
      </c>
      <c r="E31" s="1984">
        <v>354.16</v>
      </c>
      <c r="F31" s="1980">
        <v>92.177999999999997</v>
      </c>
      <c r="G31" s="1980">
        <v>70.864999999999995</v>
      </c>
      <c r="H31" s="1980">
        <v>328</v>
      </c>
      <c r="I31" s="1980">
        <v>0</v>
      </c>
      <c r="J31" s="1983">
        <f t="shared" ref="J31:J42" si="3">SUM(E31:I31)</f>
        <v>845.20299999999997</v>
      </c>
    </row>
    <row r="32" spans="2:25" ht="15.75">
      <c r="B32" s="2058" t="s">
        <v>148</v>
      </c>
      <c r="C32" s="2068">
        <f t="shared" si="2"/>
        <v>6</v>
      </c>
      <c r="D32" s="2069">
        <f t="shared" si="2"/>
        <v>8</v>
      </c>
      <c r="E32" s="1984">
        <v>351.92899999999997</v>
      </c>
      <c r="F32" s="1980">
        <v>84.091999999999999</v>
      </c>
      <c r="G32" s="1980">
        <v>78.731999999999999</v>
      </c>
      <c r="H32" s="1980">
        <v>330</v>
      </c>
      <c r="I32" s="1980">
        <v>0</v>
      </c>
      <c r="J32" s="1983">
        <f t="shared" si="3"/>
        <v>844.75299999999993</v>
      </c>
      <c r="L32" s="436"/>
      <c r="M32" s="436"/>
      <c r="N32" s="436"/>
      <c r="O32" s="321"/>
      <c r="P32" s="321"/>
      <c r="Q32" s="321"/>
      <c r="R32" s="321"/>
      <c r="S32" s="321"/>
      <c r="T32" s="321"/>
      <c r="U32" s="321"/>
      <c r="V32" s="321"/>
      <c r="W32" s="321"/>
      <c r="X32" s="321"/>
      <c r="Y32" s="321"/>
    </row>
    <row r="33" spans="2:25" ht="15.75">
      <c r="B33" s="2058" t="s">
        <v>352</v>
      </c>
      <c r="C33" s="2068">
        <f t="shared" si="2"/>
        <v>18</v>
      </c>
      <c r="D33" s="2069">
        <f t="shared" si="2"/>
        <v>8</v>
      </c>
      <c r="E33" s="1984">
        <v>291.66900000000004</v>
      </c>
      <c r="F33" s="1980">
        <v>73.978999999999999</v>
      </c>
      <c r="G33" s="1980">
        <v>90.897000000000006</v>
      </c>
      <c r="H33" s="1980">
        <v>285</v>
      </c>
      <c r="I33" s="1980">
        <v>0</v>
      </c>
      <c r="J33" s="1983">
        <f t="shared" si="3"/>
        <v>741.54500000000007</v>
      </c>
      <c r="M33" s="436"/>
      <c r="N33" s="436"/>
      <c r="O33" s="321"/>
      <c r="P33" s="321"/>
      <c r="Q33" s="321"/>
      <c r="R33" s="321"/>
      <c r="S33" s="321"/>
      <c r="T33" s="321"/>
      <c r="U33" s="321"/>
      <c r="V33" s="321"/>
      <c r="W33" s="321"/>
      <c r="X33" s="321"/>
      <c r="Y33" s="321"/>
    </row>
    <row r="34" spans="2:25" ht="15.75">
      <c r="B34" s="2058" t="s">
        <v>143</v>
      </c>
      <c r="C34" s="2068">
        <f t="shared" si="2"/>
        <v>1</v>
      </c>
      <c r="D34" s="2069">
        <f t="shared" si="2"/>
        <v>8</v>
      </c>
      <c r="E34" s="1984">
        <v>251.77</v>
      </c>
      <c r="F34" s="1980">
        <v>52.302</v>
      </c>
      <c r="G34" s="1980">
        <v>70.981999999999999</v>
      </c>
      <c r="H34" s="1980">
        <v>299</v>
      </c>
      <c r="I34" s="1980">
        <v>0</v>
      </c>
      <c r="J34" s="1983">
        <f t="shared" si="3"/>
        <v>674.05399999999997</v>
      </c>
    </row>
    <row r="35" spans="2:25" ht="15.75">
      <c r="B35" s="2058" t="s">
        <v>144</v>
      </c>
      <c r="C35" s="2068">
        <f t="shared" si="2"/>
        <v>28</v>
      </c>
      <c r="D35" s="2069">
        <f t="shared" si="2"/>
        <v>15</v>
      </c>
      <c r="E35" s="1984">
        <v>442.37799999999999</v>
      </c>
      <c r="F35" s="1980">
        <v>118.22499999999999</v>
      </c>
      <c r="G35" s="1980">
        <v>72.436999999999998</v>
      </c>
      <c r="H35" s="1980">
        <v>298</v>
      </c>
      <c r="I35" s="1980">
        <v>0</v>
      </c>
      <c r="J35" s="1983">
        <f t="shared" si="3"/>
        <v>931.04</v>
      </c>
    </row>
    <row r="36" spans="2:25" ht="15.75">
      <c r="B36" s="2058" t="s">
        <v>151</v>
      </c>
      <c r="C36" s="2068">
        <f t="shared" si="2"/>
        <v>24</v>
      </c>
      <c r="D36" s="2069">
        <f t="shared" si="2"/>
        <v>17</v>
      </c>
      <c r="E36" s="1984">
        <v>527.43999999999994</v>
      </c>
      <c r="F36" s="1980">
        <v>143.523</v>
      </c>
      <c r="G36" s="1980">
        <v>110.702</v>
      </c>
      <c r="H36" s="1980">
        <v>275</v>
      </c>
      <c r="I36" s="1980">
        <v>0</v>
      </c>
      <c r="J36" s="1983">
        <f t="shared" si="3"/>
        <v>1056.665</v>
      </c>
    </row>
    <row r="37" spans="2:25" ht="15.75">
      <c r="B37" s="2058" t="s">
        <v>744</v>
      </c>
      <c r="C37" s="2068">
        <f t="shared" si="2"/>
        <v>14</v>
      </c>
      <c r="D37" s="2069">
        <f t="shared" si="2"/>
        <v>16</v>
      </c>
      <c r="E37" s="1984">
        <v>629.81200000000001</v>
      </c>
      <c r="F37" s="1980">
        <v>192.49299999999999</v>
      </c>
      <c r="G37" s="1980">
        <v>92.254000000000005</v>
      </c>
      <c r="H37" s="1980">
        <v>308</v>
      </c>
      <c r="I37" s="1980">
        <v>0</v>
      </c>
      <c r="J37" s="1983">
        <f t="shared" si="3"/>
        <v>1222.5590000000002</v>
      </c>
    </row>
    <row r="38" spans="2:25" ht="15.75">
      <c r="B38" s="2058" t="s">
        <v>153</v>
      </c>
      <c r="C38" s="2068">
        <f t="shared" si="2"/>
        <v>11</v>
      </c>
      <c r="D38" s="2069">
        <f t="shared" si="2"/>
        <v>16</v>
      </c>
      <c r="E38" s="1984">
        <v>586.70600000000002</v>
      </c>
      <c r="F38" s="1980">
        <v>163.87200000000001</v>
      </c>
      <c r="G38" s="1980">
        <v>89.275999999999996</v>
      </c>
      <c r="H38" s="1980">
        <v>301</v>
      </c>
      <c r="I38" s="1980">
        <v>0</v>
      </c>
      <c r="J38" s="1983">
        <f t="shared" si="3"/>
        <v>1140.8539999999998</v>
      </c>
    </row>
    <row r="39" spans="2:25" ht="15.75">
      <c r="B39" s="2058" t="s">
        <v>743</v>
      </c>
      <c r="C39" s="2068">
        <f t="shared" si="2"/>
        <v>17</v>
      </c>
      <c r="D39" s="2069">
        <f t="shared" si="2"/>
        <v>16</v>
      </c>
      <c r="E39" s="1984">
        <v>526.67899999999997</v>
      </c>
      <c r="F39" s="1980">
        <v>144.78800000000001</v>
      </c>
      <c r="G39" s="1980">
        <v>96.042000000000002</v>
      </c>
      <c r="H39" s="1980">
        <v>336</v>
      </c>
      <c r="I39" s="1980">
        <v>0</v>
      </c>
      <c r="J39" s="1983">
        <f t="shared" si="3"/>
        <v>1103.509</v>
      </c>
    </row>
    <row r="40" spans="2:25" ht="15.75">
      <c r="B40" s="2058" t="s">
        <v>155</v>
      </c>
      <c r="C40" s="2068">
        <f t="shared" si="2"/>
        <v>6</v>
      </c>
      <c r="D40" s="2069">
        <f t="shared" si="2"/>
        <v>16</v>
      </c>
      <c r="E40" s="1984">
        <v>383.459</v>
      </c>
      <c r="F40" s="1980">
        <v>97.852000000000004</v>
      </c>
      <c r="G40" s="1980">
        <v>78.873999999999995</v>
      </c>
      <c r="H40" s="1980">
        <v>243</v>
      </c>
      <c r="I40" s="1980">
        <v>0</v>
      </c>
      <c r="J40" s="1983">
        <f t="shared" si="3"/>
        <v>803.18500000000006</v>
      </c>
    </row>
    <row r="41" spans="2:25" ht="15.75">
      <c r="B41" s="2058" t="s">
        <v>156</v>
      </c>
      <c r="C41" s="2068">
        <f t="shared" si="2"/>
        <v>17</v>
      </c>
      <c r="D41" s="2069">
        <f t="shared" si="2"/>
        <v>8</v>
      </c>
      <c r="E41" s="1984">
        <v>328.53999999999996</v>
      </c>
      <c r="F41" s="1980">
        <v>96</v>
      </c>
      <c r="G41" s="1980">
        <v>71.504999999999995</v>
      </c>
      <c r="H41" s="1980">
        <v>314</v>
      </c>
      <c r="I41" s="1980">
        <v>0</v>
      </c>
      <c r="J41" s="1983">
        <f t="shared" si="3"/>
        <v>810.04499999999996</v>
      </c>
    </row>
    <row r="42" spans="2:25" ht="16.5" thickBot="1">
      <c r="B42" s="2058" t="s">
        <v>157</v>
      </c>
      <c r="C42" s="2068">
        <f t="shared" si="2"/>
        <v>30</v>
      </c>
      <c r="D42" s="2069">
        <f t="shared" si="2"/>
        <v>19</v>
      </c>
      <c r="E42" s="1990">
        <v>400.04100000000005</v>
      </c>
      <c r="F42" s="1987">
        <v>85.841999999999999</v>
      </c>
      <c r="G42" s="1987">
        <v>78.162000000000006</v>
      </c>
      <c r="H42" s="1987">
        <v>342</v>
      </c>
      <c r="I42" s="1991">
        <v>0</v>
      </c>
      <c r="J42" s="1978">
        <f t="shared" si="3"/>
        <v>906.04500000000007</v>
      </c>
    </row>
    <row r="43" spans="2:25" ht="16.5" thickBot="1">
      <c r="B43" s="2062" t="s">
        <v>282</v>
      </c>
      <c r="C43" s="2063"/>
      <c r="D43" s="2064"/>
      <c r="E43" s="1996">
        <f t="shared" ref="E43:J43" si="4">SUM(E31:E42)</f>
        <v>5074.5830000000005</v>
      </c>
      <c r="F43" s="1995">
        <f t="shared" si="4"/>
        <v>1345.1460000000002</v>
      </c>
      <c r="G43" s="1995">
        <f t="shared" si="4"/>
        <v>1000.7280000000001</v>
      </c>
      <c r="H43" s="1995">
        <f t="shared" si="4"/>
        <v>3659</v>
      </c>
      <c r="I43" s="1995">
        <f t="shared" si="4"/>
        <v>0</v>
      </c>
      <c r="J43" s="1978">
        <f t="shared" si="4"/>
        <v>11079.457</v>
      </c>
    </row>
  </sheetData>
  <mergeCells count="2">
    <mergeCell ref="E5:R5"/>
    <mergeCell ref="E26:J26"/>
  </mergeCells>
  <pageMargins left="0.7" right="0.7" top="0.75" bottom="0.75" header="0.3" footer="0.3"/>
  <pageSetup scale="5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N53"/>
  <sheetViews>
    <sheetView workbookViewId="0">
      <selection activeCell="N36" sqref="N36"/>
    </sheetView>
  </sheetViews>
  <sheetFormatPr defaultRowHeight="15.75"/>
  <cols>
    <col min="1" max="1" width="4.7109375" style="1942" customWidth="1"/>
    <col min="2" max="2" width="14.28515625" style="1942" customWidth="1"/>
    <col min="3" max="4" width="6" style="1942" customWidth="1"/>
    <col min="5" max="19" width="11.5703125" style="1942" customWidth="1"/>
    <col min="20" max="21" width="9.85546875" style="1942" bestFit="1" customWidth="1"/>
    <col min="22" max="22" width="8.7109375" style="1942" bestFit="1" customWidth="1"/>
    <col min="23" max="23" width="9.42578125" style="1942" customWidth="1"/>
    <col min="24" max="24" width="16.7109375" style="1942" customWidth="1"/>
    <col min="25" max="25" width="9.42578125" style="1942" bestFit="1" customWidth="1"/>
    <col min="26" max="26" width="11.85546875" style="1942" bestFit="1" customWidth="1"/>
    <col min="27" max="27" width="7.140625" style="1951" bestFit="1" customWidth="1"/>
    <col min="28" max="28" width="14" style="1942" customWidth="1"/>
    <col min="29" max="29" width="4.28515625" style="1942" customWidth="1"/>
    <col min="30" max="16384" width="9.140625" style="1942"/>
  </cols>
  <sheetData>
    <row r="1" spans="1:40" ht="16.5" customHeight="1">
      <c r="A1" s="1938"/>
      <c r="B1" s="2041" t="s">
        <v>365</v>
      </c>
      <c r="C1" s="2042"/>
      <c r="D1" s="2041"/>
      <c r="E1" s="2043"/>
      <c r="F1" s="2043"/>
      <c r="G1" s="2043"/>
      <c r="H1" s="2043"/>
      <c r="I1" s="2043"/>
      <c r="J1" s="2043"/>
      <c r="K1" s="2043"/>
      <c r="L1" s="2043"/>
      <c r="M1" s="2043"/>
      <c r="N1" s="2043"/>
      <c r="O1" s="2043"/>
      <c r="P1" s="2043"/>
      <c r="Q1" s="2043"/>
      <c r="R1" s="2043"/>
      <c r="S1" s="2044"/>
      <c r="T1" s="2043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</row>
    <row r="2" spans="1:40" ht="16.5" customHeight="1">
      <c r="A2" s="1943"/>
      <c r="B2" s="2041" t="s">
        <v>2375</v>
      </c>
      <c r="C2" s="2041"/>
      <c r="D2" s="2041"/>
      <c r="E2" s="2043"/>
      <c r="F2" s="2043"/>
      <c r="G2" s="2043"/>
      <c r="H2" s="2043"/>
      <c r="I2" s="2043"/>
      <c r="J2" s="2043"/>
      <c r="K2" s="2043"/>
      <c r="L2" s="2043"/>
      <c r="M2" s="2043"/>
      <c r="N2" s="2043"/>
      <c r="O2" s="2046"/>
      <c r="P2" s="2046"/>
      <c r="Q2" s="2043"/>
      <c r="R2" s="2043"/>
      <c r="S2" s="2044"/>
      <c r="T2" s="2043"/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  <c r="AI2" s="436"/>
      <c r="AJ2" s="436"/>
      <c r="AK2" s="436"/>
      <c r="AL2" s="436"/>
      <c r="AM2" s="436"/>
      <c r="AN2" s="436"/>
    </row>
    <row r="3" spans="1:40" ht="16.5" customHeight="1">
      <c r="A3" s="1938"/>
      <c r="B3" s="437"/>
      <c r="C3" s="437"/>
      <c r="D3" s="437"/>
      <c r="E3" s="437"/>
      <c r="F3" s="437"/>
      <c r="G3" s="437"/>
      <c r="H3" s="437"/>
      <c r="I3" s="437"/>
      <c r="J3" s="437"/>
      <c r="K3" s="2047">
        <v>2013</v>
      </c>
      <c r="L3" s="436"/>
      <c r="M3" s="2045"/>
      <c r="N3" s="437"/>
      <c r="O3" s="833"/>
      <c r="P3" s="833"/>
      <c r="Q3" s="437"/>
      <c r="R3" s="437"/>
      <c r="S3" s="437"/>
      <c r="T3" s="437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436"/>
      <c r="AN3" s="436"/>
    </row>
    <row r="4" spans="1:40" ht="16.5" customHeight="1" thickBot="1">
      <c r="C4" s="1946"/>
      <c r="D4" s="194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</row>
    <row r="5" spans="1:40" ht="16.5" customHeight="1" thickBot="1">
      <c r="B5" s="1949"/>
      <c r="C5" s="1950"/>
      <c r="D5" s="1950"/>
      <c r="E5" s="2600" t="s">
        <v>823</v>
      </c>
      <c r="F5" s="2601"/>
      <c r="G5" s="2601"/>
      <c r="H5" s="2601"/>
      <c r="I5" s="2601"/>
      <c r="J5" s="2601"/>
      <c r="K5" s="2601"/>
      <c r="L5" s="2601"/>
      <c r="M5" s="2601"/>
      <c r="N5" s="2601"/>
      <c r="O5" s="2601"/>
      <c r="P5" s="2601"/>
      <c r="Q5" s="2601"/>
      <c r="R5" s="2602"/>
      <c r="T5" s="1951"/>
      <c r="U5" s="436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  <c r="AK5" s="436"/>
      <c r="AL5" s="436"/>
      <c r="AM5" s="436"/>
      <c r="AN5" s="436"/>
    </row>
    <row r="6" spans="1:40" ht="16.5" customHeight="1" thickBot="1">
      <c r="B6" s="1953" t="s">
        <v>328</v>
      </c>
      <c r="C6" s="1950"/>
      <c r="D6" s="1950"/>
      <c r="E6" s="1954" t="s">
        <v>359</v>
      </c>
      <c r="F6" s="1955" t="s">
        <v>821</v>
      </c>
      <c r="G6" s="1956" t="s">
        <v>820</v>
      </c>
      <c r="H6" s="1956" t="s">
        <v>819</v>
      </c>
      <c r="I6" s="1956" t="s">
        <v>818</v>
      </c>
      <c r="J6" s="1956" t="s">
        <v>817</v>
      </c>
      <c r="K6" s="1956" t="s">
        <v>816</v>
      </c>
      <c r="L6" s="1956" t="s">
        <v>815</v>
      </c>
      <c r="M6" s="1956" t="s">
        <v>814</v>
      </c>
      <c r="N6" s="1956" t="s">
        <v>813</v>
      </c>
      <c r="O6" s="1956" t="s">
        <v>812</v>
      </c>
      <c r="P6" s="1956" t="s">
        <v>811</v>
      </c>
      <c r="Q6" s="1956" t="s">
        <v>810</v>
      </c>
      <c r="R6" s="1957" t="s">
        <v>397</v>
      </c>
      <c r="Z6" s="1952"/>
      <c r="AB6" s="1951"/>
    </row>
    <row r="7" spans="1:40" ht="47.25" customHeight="1">
      <c r="B7" s="1961" t="s">
        <v>760</v>
      </c>
      <c r="C7" s="1961"/>
      <c r="D7" s="2052"/>
      <c r="E7" s="1962" t="s">
        <v>365</v>
      </c>
      <c r="F7" s="1963" t="s">
        <v>804</v>
      </c>
      <c r="G7" s="1964" t="s">
        <v>803</v>
      </c>
      <c r="H7" s="1964" t="s">
        <v>1962</v>
      </c>
      <c r="I7" s="1964" t="s">
        <v>802</v>
      </c>
      <c r="J7" s="1964" t="s">
        <v>801</v>
      </c>
      <c r="K7" s="1964" t="s">
        <v>800</v>
      </c>
      <c r="L7" s="1964" t="s">
        <v>1804</v>
      </c>
      <c r="M7" s="1964" t="s">
        <v>799</v>
      </c>
      <c r="N7" s="1964" t="s">
        <v>798</v>
      </c>
      <c r="O7" s="1964" t="s">
        <v>797</v>
      </c>
      <c r="P7" s="1964" t="s">
        <v>796</v>
      </c>
      <c r="Q7" s="1964" t="s">
        <v>757</v>
      </c>
      <c r="R7" s="1965"/>
      <c r="Z7" s="1952"/>
      <c r="AB7" s="1951"/>
    </row>
    <row r="8" spans="1:40" ht="15.75" customHeight="1">
      <c r="B8" s="1968" t="s">
        <v>468</v>
      </c>
      <c r="C8" s="1968"/>
      <c r="D8" s="2054"/>
      <c r="E8" s="1969" t="s">
        <v>792</v>
      </c>
      <c r="F8" s="1970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1971" t="s">
        <v>790</v>
      </c>
      <c r="S8" s="1951"/>
      <c r="Z8" s="1951"/>
      <c r="AA8" s="1942"/>
    </row>
    <row r="9" spans="1:40" ht="16.5" customHeight="1" thickBot="1">
      <c r="B9" s="1972" t="s">
        <v>752</v>
      </c>
      <c r="C9" s="2057" t="s">
        <v>1722</v>
      </c>
      <c r="D9" s="2057" t="s">
        <v>824</v>
      </c>
      <c r="E9" s="1974"/>
      <c r="F9" s="1975" t="s">
        <v>786</v>
      </c>
      <c r="G9" s="1976" t="s">
        <v>785</v>
      </c>
      <c r="H9" s="1976" t="s">
        <v>1963</v>
      </c>
      <c r="I9" s="1976" t="s">
        <v>784</v>
      </c>
      <c r="J9" s="1976" t="s">
        <v>783</v>
      </c>
      <c r="K9" s="1976" t="s">
        <v>782</v>
      </c>
      <c r="L9" s="1976" t="s">
        <v>781</v>
      </c>
      <c r="M9" s="1976" t="s">
        <v>780</v>
      </c>
      <c r="N9" s="1976" t="s">
        <v>779</v>
      </c>
      <c r="O9" s="1976" t="s">
        <v>778</v>
      </c>
      <c r="P9" s="1976" t="s">
        <v>777</v>
      </c>
      <c r="Q9" s="1976" t="s">
        <v>1718</v>
      </c>
      <c r="R9" s="1977"/>
      <c r="S9" s="1951"/>
      <c r="Z9" s="1951"/>
      <c r="AA9" s="1942"/>
    </row>
    <row r="10" spans="1:40">
      <c r="B10" s="1953" t="s">
        <v>147</v>
      </c>
      <c r="C10" s="2059">
        <v>14</v>
      </c>
      <c r="D10" s="2060">
        <v>18</v>
      </c>
      <c r="E10" s="1980">
        <v>8825.1990000000005</v>
      </c>
      <c r="F10" s="1981">
        <v>4.9800000000000004</v>
      </c>
      <c r="G10" s="1982">
        <v>3.41</v>
      </c>
      <c r="H10" s="1982">
        <v>28.83</v>
      </c>
      <c r="I10" s="1982">
        <v>1.22</v>
      </c>
      <c r="J10" s="1982">
        <v>0</v>
      </c>
      <c r="K10" s="1982">
        <v>0.13</v>
      </c>
      <c r="L10" s="1982">
        <v>25.37</v>
      </c>
      <c r="M10" s="1982">
        <v>0.28000000000000003</v>
      </c>
      <c r="N10" s="1982">
        <v>50.71</v>
      </c>
      <c r="O10" s="1982">
        <v>4.0000000000000001E-3</v>
      </c>
      <c r="P10" s="1982">
        <v>2.1709999999999998E-3</v>
      </c>
      <c r="Q10" s="1982">
        <v>0</v>
      </c>
      <c r="R10" s="1983">
        <f t="shared" ref="R10:R22" si="0">SUM(F10:Q10)</f>
        <v>114.93617100000002</v>
      </c>
      <c r="S10" s="1951"/>
      <c r="Z10" s="1985"/>
      <c r="AA10" s="1942"/>
    </row>
    <row r="11" spans="1:40">
      <c r="B11" s="1953" t="s">
        <v>148</v>
      </c>
      <c r="C11" s="2059">
        <v>11</v>
      </c>
      <c r="D11" s="2060">
        <v>8</v>
      </c>
      <c r="E11" s="1980">
        <v>8052.174</v>
      </c>
      <c r="F11" s="1981">
        <v>5.72</v>
      </c>
      <c r="G11" s="1982">
        <v>3.55</v>
      </c>
      <c r="H11" s="1982">
        <v>21.72</v>
      </c>
      <c r="I11" s="1982">
        <v>1.19</v>
      </c>
      <c r="J11" s="1982">
        <v>0</v>
      </c>
      <c r="K11" s="1982">
        <v>1.96</v>
      </c>
      <c r="L11" s="1982">
        <v>24.66</v>
      </c>
      <c r="M11" s="1982">
        <v>1.17</v>
      </c>
      <c r="N11" s="1982">
        <v>46.12</v>
      </c>
      <c r="O11" s="1982">
        <v>4.0000000000000001E-3</v>
      </c>
      <c r="P11" s="1982">
        <v>3.2569999999999999E-3</v>
      </c>
      <c r="Q11" s="1982">
        <v>0</v>
      </c>
      <c r="R11" s="1983">
        <f t="shared" si="0"/>
        <v>106.09725700000001</v>
      </c>
      <c r="S11" s="1951"/>
      <c r="Z11" s="1985"/>
      <c r="AA11" s="1942"/>
    </row>
    <row r="12" spans="1:40">
      <c r="B12" s="1953" t="s">
        <v>352</v>
      </c>
      <c r="C12" s="2059">
        <v>4</v>
      </c>
      <c r="D12" s="2060">
        <v>8</v>
      </c>
      <c r="E12" s="1980">
        <v>7779.5550000000003</v>
      </c>
      <c r="F12" s="1981">
        <v>5.4489999999999998</v>
      </c>
      <c r="G12" s="1982">
        <v>3.5619999999999998</v>
      </c>
      <c r="H12" s="1982">
        <v>27.277000000000001</v>
      </c>
      <c r="I12" s="1982">
        <v>1.1850000000000001</v>
      </c>
      <c r="J12" s="1982">
        <v>0.313</v>
      </c>
      <c r="K12" s="1982">
        <v>7.2999999999999995E-2</v>
      </c>
      <c r="L12" s="1982">
        <v>23.911999999999999</v>
      </c>
      <c r="M12" s="1982">
        <v>1.292</v>
      </c>
      <c r="N12" s="1982">
        <v>45.38</v>
      </c>
      <c r="O12" s="1982">
        <v>5.0000000000000001E-3</v>
      </c>
      <c r="P12" s="1982">
        <v>4.313E-3</v>
      </c>
      <c r="Q12" s="1982">
        <v>0</v>
      </c>
      <c r="R12" s="1983">
        <f t="shared" si="0"/>
        <v>108.452313</v>
      </c>
      <c r="S12" s="1951"/>
      <c r="Z12" s="1985"/>
      <c r="AA12" s="1942"/>
    </row>
    <row r="13" spans="1:40">
      <c r="B13" s="1953" t="s">
        <v>143</v>
      </c>
      <c r="C13" s="2059">
        <v>9</v>
      </c>
      <c r="D13" s="2060">
        <v>8</v>
      </c>
      <c r="E13" s="2070">
        <v>7338.3959999999997</v>
      </c>
      <c r="F13" s="1981">
        <v>5.5990000000000002</v>
      </c>
      <c r="G13" s="1982">
        <v>3.0680000000000001</v>
      </c>
      <c r="H13" s="1982">
        <v>21.693999999999999</v>
      </c>
      <c r="I13" s="1982">
        <v>0.95899999999999996</v>
      </c>
      <c r="J13" s="1982">
        <v>0</v>
      </c>
      <c r="K13" s="1982">
        <v>9.6440000000000001</v>
      </c>
      <c r="L13" s="1982">
        <v>23.863</v>
      </c>
      <c r="M13" s="1982">
        <v>0.224</v>
      </c>
      <c r="N13" s="1982">
        <v>42.05</v>
      </c>
      <c r="O13" s="1982">
        <v>0.28499999999999998</v>
      </c>
      <c r="P13" s="1982">
        <v>0.86255999999999999</v>
      </c>
      <c r="Q13" s="1982">
        <v>0</v>
      </c>
      <c r="R13" s="1983">
        <f t="shared" si="0"/>
        <v>108.24856</v>
      </c>
      <c r="S13" s="1951"/>
      <c r="Z13" s="1985"/>
      <c r="AA13" s="1942"/>
    </row>
    <row r="14" spans="1:40">
      <c r="A14" s="1979"/>
      <c r="B14" s="1953" t="s">
        <v>144</v>
      </c>
      <c r="C14" s="2059">
        <v>14</v>
      </c>
      <c r="D14" s="2060">
        <v>16</v>
      </c>
      <c r="E14" s="2070">
        <v>8105.9030000000002</v>
      </c>
      <c r="F14" s="1981">
        <v>5.0880000000000001</v>
      </c>
      <c r="G14" s="1982">
        <v>2.6989999999999998</v>
      </c>
      <c r="H14" s="1982">
        <v>9.2100000000000009</v>
      </c>
      <c r="I14" s="1982">
        <v>0.38200000000000001</v>
      </c>
      <c r="J14" s="1982">
        <v>0</v>
      </c>
      <c r="K14" s="1982">
        <v>13.834</v>
      </c>
      <c r="L14" s="1982">
        <v>26.599</v>
      </c>
      <c r="M14" s="1982">
        <v>0.313</v>
      </c>
      <c r="N14" s="1982">
        <v>41.3</v>
      </c>
      <c r="O14" s="1982">
        <v>0.55300000000000005</v>
      </c>
      <c r="P14" s="1982">
        <v>2.8766379999999998</v>
      </c>
      <c r="Q14" s="1982">
        <v>0</v>
      </c>
      <c r="R14" s="1983">
        <f t="shared" si="0"/>
        <v>102.85463799999999</v>
      </c>
      <c r="S14" s="1951"/>
      <c r="Z14" s="1985"/>
      <c r="AA14" s="1942"/>
    </row>
    <row r="15" spans="1:40">
      <c r="B15" s="1953" t="s">
        <v>151</v>
      </c>
      <c r="C15" s="2059">
        <v>28</v>
      </c>
      <c r="D15" s="2060">
        <v>16</v>
      </c>
      <c r="E15" s="2070">
        <v>9833.0030000000006</v>
      </c>
      <c r="F15" s="1981">
        <v>5.4480000000000004</v>
      </c>
      <c r="G15" s="1982">
        <v>3.581</v>
      </c>
      <c r="H15" s="1982">
        <v>12.43</v>
      </c>
      <c r="I15" s="1982">
        <v>0.32700000000000001</v>
      </c>
      <c r="J15" s="1982">
        <v>0</v>
      </c>
      <c r="K15" s="1982">
        <v>0.27800000000000002</v>
      </c>
      <c r="L15" s="1982">
        <v>31.234999999999999</v>
      </c>
      <c r="M15" s="1982">
        <v>0.27200000000000002</v>
      </c>
      <c r="N15" s="1982">
        <v>50.31</v>
      </c>
      <c r="O15" s="1982">
        <v>0.64200000000000002</v>
      </c>
      <c r="P15" s="1982">
        <v>3.394174</v>
      </c>
      <c r="Q15" s="1982">
        <v>2.282</v>
      </c>
      <c r="R15" s="1983">
        <f t="shared" si="0"/>
        <v>110.199174</v>
      </c>
      <c r="S15" s="1951"/>
      <c r="Z15" s="1985"/>
      <c r="AA15" s="1942"/>
    </row>
    <row r="16" spans="1:40">
      <c r="B16" s="1953" t="s">
        <v>744</v>
      </c>
      <c r="C16" s="2059">
        <v>1</v>
      </c>
      <c r="D16" s="2060">
        <v>16</v>
      </c>
      <c r="E16" s="1980">
        <v>10507.079</v>
      </c>
      <c r="F16" s="1981">
        <v>5.6109999999999998</v>
      </c>
      <c r="G16" s="1982">
        <v>3.9609999999999999</v>
      </c>
      <c r="H16" s="1982">
        <v>14.363</v>
      </c>
      <c r="I16" s="1982">
        <v>0.33900000000000002</v>
      </c>
      <c r="J16" s="1982">
        <v>2.5999999999999999E-2</v>
      </c>
      <c r="K16" s="1982">
        <v>7.5999999999999998E-2</v>
      </c>
      <c r="L16" s="1982">
        <v>32.116</v>
      </c>
      <c r="M16" s="1982">
        <v>0.19400000000000001</v>
      </c>
      <c r="N16" s="1982">
        <v>52.13</v>
      </c>
      <c r="O16" s="1982">
        <v>0.64200000000000002</v>
      </c>
      <c r="P16" s="1982">
        <v>3.2744930000000001</v>
      </c>
      <c r="Q16" s="1982">
        <v>2.3650000000000002</v>
      </c>
      <c r="R16" s="1983">
        <f t="shared" si="0"/>
        <v>115.097493</v>
      </c>
      <c r="S16" s="1951"/>
      <c r="Z16" s="1985"/>
      <c r="AA16" s="1942"/>
    </row>
    <row r="17" spans="1:29">
      <c r="B17" s="1953" t="s">
        <v>153</v>
      </c>
      <c r="C17" s="2059">
        <v>19</v>
      </c>
      <c r="D17" s="2060">
        <v>15</v>
      </c>
      <c r="E17" s="1980">
        <v>9570.7039999999997</v>
      </c>
      <c r="F17" s="1981">
        <v>5.5380000000000003</v>
      </c>
      <c r="G17" s="1982">
        <v>3.5720000000000001</v>
      </c>
      <c r="H17" s="1982">
        <v>11.544</v>
      </c>
      <c r="I17" s="1982">
        <v>0.311</v>
      </c>
      <c r="J17" s="1982">
        <v>0</v>
      </c>
      <c r="K17" s="1982">
        <v>7.6999999999999999E-2</v>
      </c>
      <c r="L17" s="1982">
        <v>30.657</v>
      </c>
      <c r="M17" s="1982">
        <v>0.20399999999999999</v>
      </c>
      <c r="N17" s="1982">
        <v>55.24</v>
      </c>
      <c r="O17" s="1982">
        <v>0.61499999999999999</v>
      </c>
      <c r="P17" s="1982">
        <v>2.7019690000000001</v>
      </c>
      <c r="Q17" s="1982">
        <v>2.6160000000000001</v>
      </c>
      <c r="R17" s="1983">
        <f t="shared" si="0"/>
        <v>113.075969</v>
      </c>
      <c r="S17" s="1951"/>
      <c r="Z17" s="1985"/>
      <c r="AA17" s="1942"/>
    </row>
    <row r="18" spans="1:29">
      <c r="B18" s="1953" t="s">
        <v>743</v>
      </c>
      <c r="C18" s="2059">
        <v>5</v>
      </c>
      <c r="D18" s="2060">
        <v>16</v>
      </c>
      <c r="E18" s="1980">
        <v>8815.527</v>
      </c>
      <c r="F18" s="1981">
        <v>5.8529999999999998</v>
      </c>
      <c r="G18" s="1982">
        <v>2.8170000000000002</v>
      </c>
      <c r="H18" s="1982">
        <v>9.7230000000000008</v>
      </c>
      <c r="I18" s="1982">
        <v>0.3</v>
      </c>
      <c r="J18" s="1982">
        <v>7.8E-2</v>
      </c>
      <c r="K18" s="1982">
        <v>0.39</v>
      </c>
      <c r="L18" s="1982">
        <v>25.343</v>
      </c>
      <c r="M18" s="1982">
        <v>0.19700000000000001</v>
      </c>
      <c r="N18" s="1982">
        <v>57.4</v>
      </c>
      <c r="O18" s="1982">
        <v>0.53300000000000003</v>
      </c>
      <c r="P18" s="1982">
        <v>2.8831069999999999</v>
      </c>
      <c r="Q18" s="1982">
        <v>2.1680000000000001</v>
      </c>
      <c r="R18" s="1983">
        <f t="shared" si="0"/>
        <v>107.685107</v>
      </c>
      <c r="S18" s="1951"/>
      <c r="Z18" s="1985"/>
      <c r="AA18" s="1942"/>
    </row>
    <row r="19" spans="1:29">
      <c r="B19" s="1953" t="s">
        <v>155</v>
      </c>
      <c r="C19" s="2059">
        <v>30</v>
      </c>
      <c r="D19" s="2060">
        <v>8</v>
      </c>
      <c r="E19" s="1980">
        <v>7511.5050000000001</v>
      </c>
      <c r="F19" s="1981">
        <v>5.8650000000000002</v>
      </c>
      <c r="G19" s="1982">
        <v>3.1579999999999999</v>
      </c>
      <c r="H19" s="1982">
        <v>23.498000000000001</v>
      </c>
      <c r="I19" s="1982">
        <v>0</v>
      </c>
      <c r="J19" s="1982">
        <v>0</v>
      </c>
      <c r="K19" s="1982">
        <v>7.2999999999999995E-2</v>
      </c>
      <c r="L19" s="1982">
        <v>21.934999999999999</v>
      </c>
      <c r="M19" s="1982">
        <v>0.23499999999999999</v>
      </c>
      <c r="N19" s="1982">
        <v>39.020000000000003</v>
      </c>
      <c r="O19" s="1982">
        <v>4.0000000000000001E-3</v>
      </c>
      <c r="P19" s="1982">
        <v>3.235E-3</v>
      </c>
      <c r="Q19" s="1982">
        <v>3.2090000000000001</v>
      </c>
      <c r="R19" s="1983">
        <f t="shared" si="0"/>
        <v>97.000235000000004</v>
      </c>
      <c r="S19" s="1951"/>
      <c r="Z19" s="1985"/>
      <c r="AA19" s="1942"/>
    </row>
    <row r="20" spans="1:29">
      <c r="B20" s="1953" t="s">
        <v>156</v>
      </c>
      <c r="C20" s="2059">
        <v>21</v>
      </c>
      <c r="D20" s="2060">
        <v>18</v>
      </c>
      <c r="E20" s="1980">
        <v>8190.2929999999997</v>
      </c>
      <c r="F20" s="1981">
        <v>5.5410000000000004</v>
      </c>
      <c r="G20" s="1982">
        <v>3.1890000000000001</v>
      </c>
      <c r="H20" s="1982">
        <v>23.513000000000002</v>
      </c>
      <c r="I20" s="1982">
        <v>1.153</v>
      </c>
      <c r="J20" s="1982">
        <v>0.28699999999999998</v>
      </c>
      <c r="K20" s="1982">
        <v>2.331</v>
      </c>
      <c r="L20" s="1982">
        <v>25.248000000000001</v>
      </c>
      <c r="M20" s="1982">
        <v>1.19</v>
      </c>
      <c r="N20" s="1982">
        <v>48.69</v>
      </c>
      <c r="O20" s="1982">
        <v>4.0000000000000001E-3</v>
      </c>
      <c r="P20" s="1982">
        <v>4.313E-3</v>
      </c>
      <c r="Q20" s="1982">
        <v>3.4849999999999999</v>
      </c>
      <c r="R20" s="1983">
        <f t="shared" si="0"/>
        <v>114.635313</v>
      </c>
      <c r="S20" s="1951"/>
      <c r="Z20" s="1985"/>
      <c r="AA20" s="1942"/>
    </row>
    <row r="21" spans="1:29" ht="16.5" thickBot="1">
      <c r="B21" s="1972" t="s">
        <v>157</v>
      </c>
      <c r="C21" s="2071">
        <v>9</v>
      </c>
      <c r="D21" s="2072">
        <v>18</v>
      </c>
      <c r="E21" s="1987">
        <v>9451.3089999999993</v>
      </c>
      <c r="F21" s="1988">
        <v>6.1859999999999999</v>
      </c>
      <c r="G21" s="1989">
        <v>3.383</v>
      </c>
      <c r="H21" s="1989">
        <v>32.799999999999997</v>
      </c>
      <c r="I21" s="1989">
        <v>1.1990000000000001</v>
      </c>
      <c r="J21" s="1989">
        <v>0.36499999999999999</v>
      </c>
      <c r="K21" s="1989">
        <v>0.182</v>
      </c>
      <c r="L21" s="1989">
        <v>25.95</v>
      </c>
      <c r="M21" s="1989">
        <v>0.73099999999999998</v>
      </c>
      <c r="N21" s="1989">
        <v>56.35</v>
      </c>
      <c r="O21" s="1989">
        <v>4.0000000000000001E-3</v>
      </c>
      <c r="P21" s="1989">
        <v>3.235E-3</v>
      </c>
      <c r="Q21" s="1989">
        <v>3.5880000000000001</v>
      </c>
      <c r="R21" s="1978">
        <f t="shared" si="0"/>
        <v>130.74123499999999</v>
      </c>
      <c r="S21" s="1951"/>
      <c r="Z21" s="1985"/>
      <c r="AA21" s="1942"/>
    </row>
    <row r="22" spans="1:29" ht="16.5" thickBot="1">
      <c r="A22" s="1951"/>
      <c r="B22" s="1992" t="s">
        <v>282</v>
      </c>
      <c r="C22" s="1993"/>
      <c r="D22" s="1994"/>
      <c r="E22" s="1978">
        <f t="shared" ref="E22:Q22" si="1">SUM(E10:E21)</f>
        <v>103980.647</v>
      </c>
      <c r="F22" s="1996">
        <f t="shared" si="1"/>
        <v>66.878000000000014</v>
      </c>
      <c r="G22" s="1995">
        <f t="shared" si="1"/>
        <v>39.950000000000003</v>
      </c>
      <c r="H22" s="1995">
        <f t="shared" si="1"/>
        <v>236.60200000000003</v>
      </c>
      <c r="I22" s="1995">
        <f t="shared" si="1"/>
        <v>8.5649999999999995</v>
      </c>
      <c r="J22" s="1995">
        <f t="shared" si="1"/>
        <v>1.069</v>
      </c>
      <c r="K22" s="1995">
        <f t="shared" si="1"/>
        <v>29.047999999999998</v>
      </c>
      <c r="L22" s="1995">
        <f t="shared" si="1"/>
        <v>316.88799999999998</v>
      </c>
      <c r="M22" s="1995">
        <f t="shared" si="1"/>
        <v>6.3019999999999996</v>
      </c>
      <c r="N22" s="1995">
        <f t="shared" si="1"/>
        <v>584.69999999999993</v>
      </c>
      <c r="O22" s="1995">
        <f t="shared" si="1"/>
        <v>3.2949999999999999</v>
      </c>
      <c r="P22" s="1995">
        <f t="shared" si="1"/>
        <v>16.013465</v>
      </c>
      <c r="Q22" s="1995">
        <f t="shared" si="1"/>
        <v>19.713000000000001</v>
      </c>
      <c r="R22" s="1978">
        <f t="shared" si="0"/>
        <v>1329.023465</v>
      </c>
      <c r="S22" s="1951"/>
      <c r="Z22" s="1985"/>
      <c r="AA22" s="1942"/>
      <c r="AC22" s="1997"/>
    </row>
    <row r="23" spans="1:29">
      <c r="A23" s="1951"/>
      <c r="B23" s="2073"/>
      <c r="C23" s="2073"/>
      <c r="D23" s="2073"/>
      <c r="E23" s="1985"/>
      <c r="F23" s="2004"/>
      <c r="G23" s="1985"/>
      <c r="H23" s="1985"/>
      <c r="I23" s="1985"/>
      <c r="J23" s="1985"/>
      <c r="K23" s="1985"/>
      <c r="L23" s="1985"/>
      <c r="M23" s="1985"/>
      <c r="N23" s="1985"/>
      <c r="O23" s="1985"/>
      <c r="P23" s="1985"/>
      <c r="Q23" s="1985"/>
      <c r="R23" s="1985"/>
      <c r="S23" s="2004"/>
      <c r="T23" s="1951"/>
      <c r="U23" s="1985"/>
      <c r="V23" s="1985"/>
      <c r="W23" s="1985"/>
      <c r="X23" s="1985"/>
      <c r="Y23" s="1985"/>
      <c r="Z23" s="2004"/>
      <c r="AA23" s="2004"/>
    </row>
    <row r="24" spans="1:29">
      <c r="A24" s="1951"/>
      <c r="B24" s="2073"/>
      <c r="C24" s="2073"/>
      <c r="D24" s="2073"/>
      <c r="E24" s="1985"/>
      <c r="F24" s="2004"/>
      <c r="G24" s="1985"/>
      <c r="H24" s="1985"/>
      <c r="I24" s="1985"/>
      <c r="J24" s="1985"/>
      <c r="K24" s="1985"/>
      <c r="L24" s="1985"/>
      <c r="M24" s="1985"/>
      <c r="N24" s="1985"/>
      <c r="O24" s="1985"/>
      <c r="P24" s="1985"/>
      <c r="Q24" s="1985"/>
      <c r="R24" s="1985"/>
      <c r="S24" s="2004"/>
      <c r="T24" s="1951"/>
      <c r="U24" s="1985"/>
      <c r="V24" s="1985"/>
      <c r="W24" s="1985"/>
      <c r="X24" s="1985"/>
      <c r="Y24" s="1985"/>
      <c r="Z24" s="2004"/>
      <c r="AA24" s="2004"/>
    </row>
    <row r="25" spans="1:29" ht="16.5" thickBot="1">
      <c r="A25" s="1951"/>
      <c r="B25" s="2073"/>
      <c r="C25" s="2073"/>
      <c r="D25" s="2073"/>
      <c r="E25" s="1985"/>
      <c r="F25" s="2004"/>
      <c r="G25" s="1985"/>
      <c r="H25" s="1985"/>
      <c r="I25" s="1985"/>
      <c r="J25" s="1985"/>
      <c r="K25" s="1985"/>
      <c r="L25" s="1985"/>
      <c r="M25" s="1985"/>
      <c r="N25" s="1985"/>
      <c r="O25" s="1985"/>
      <c r="P25" s="1985"/>
      <c r="Q25" s="1985"/>
      <c r="R25" s="1985"/>
      <c r="S25" s="2004"/>
      <c r="T25" s="1951"/>
      <c r="U25" s="1985"/>
      <c r="V25" s="1985"/>
      <c r="W25" s="1985"/>
      <c r="X25" s="1985"/>
      <c r="Y25" s="1985"/>
      <c r="Z25" s="2004"/>
      <c r="AA25" s="2004"/>
    </row>
    <row r="26" spans="1:29" ht="16.5" thickBot="1">
      <c r="A26" s="1951"/>
      <c r="B26" s="1949"/>
      <c r="C26" s="2005"/>
      <c r="D26" s="2049"/>
      <c r="E26" s="2600" t="s">
        <v>822</v>
      </c>
      <c r="F26" s="2601"/>
      <c r="G26" s="2601"/>
      <c r="H26" s="2601"/>
      <c r="I26" s="2601"/>
      <c r="J26" s="2602"/>
      <c r="K26" s="1985"/>
      <c r="L26" s="1985"/>
      <c r="M26" s="1985"/>
      <c r="N26" s="1985"/>
      <c r="O26" s="1985"/>
      <c r="P26" s="1985"/>
      <c r="Q26" s="1985"/>
      <c r="R26" s="1985"/>
      <c r="S26" s="2004"/>
      <c r="T26" s="1951"/>
      <c r="U26" s="1985"/>
      <c r="V26" s="1985"/>
      <c r="W26" s="1985"/>
      <c r="X26" s="1985"/>
      <c r="Y26" s="1985"/>
      <c r="Z26" s="2004"/>
      <c r="AA26" s="2004"/>
    </row>
    <row r="27" spans="1:29" ht="16.5" thickBot="1">
      <c r="A27" s="1951"/>
      <c r="B27" s="1972" t="s">
        <v>328</v>
      </c>
      <c r="C27" s="1946"/>
      <c r="D27" s="1973"/>
      <c r="E27" s="1958" t="s">
        <v>809</v>
      </c>
      <c r="F27" s="1959" t="s">
        <v>808</v>
      </c>
      <c r="G27" s="1959" t="s">
        <v>807</v>
      </c>
      <c r="H27" s="1959" t="s">
        <v>806</v>
      </c>
      <c r="I27" s="1960" t="s">
        <v>1010</v>
      </c>
      <c r="J27" s="1957" t="s">
        <v>805</v>
      </c>
      <c r="K27" s="1985"/>
      <c r="L27" s="1985"/>
      <c r="M27" s="1985"/>
      <c r="N27" s="1985"/>
      <c r="O27" s="1985"/>
      <c r="P27" s="1985"/>
      <c r="Q27" s="1985"/>
      <c r="R27" s="1985"/>
      <c r="S27" s="2004"/>
      <c r="T27" s="1951"/>
      <c r="U27" s="1985"/>
      <c r="V27" s="1985"/>
      <c r="W27" s="1985"/>
      <c r="X27" s="1985"/>
      <c r="Y27" s="1985"/>
      <c r="Z27" s="2004"/>
      <c r="AA27" s="2004"/>
    </row>
    <row r="28" spans="1:29">
      <c r="A28" s="1951"/>
      <c r="B28" s="2052" t="s">
        <v>760</v>
      </c>
      <c r="C28" s="1961"/>
      <c r="D28" s="1961"/>
      <c r="E28" s="1963" t="s">
        <v>795</v>
      </c>
      <c r="F28" s="1964" t="s">
        <v>794</v>
      </c>
      <c r="G28" s="1964" t="s">
        <v>793</v>
      </c>
      <c r="H28" s="1964" t="s">
        <v>793</v>
      </c>
      <c r="I28" s="1964" t="s">
        <v>793</v>
      </c>
      <c r="J28" s="1967"/>
      <c r="K28" s="1985"/>
      <c r="L28" s="1985"/>
      <c r="M28" s="1985"/>
      <c r="N28" s="1985"/>
      <c r="O28" s="1985"/>
      <c r="P28" s="1985"/>
      <c r="Q28" s="1985"/>
      <c r="R28" s="1985"/>
      <c r="S28" s="2004"/>
      <c r="T28" s="1951"/>
      <c r="U28" s="1985"/>
      <c r="V28" s="1985"/>
      <c r="W28" s="1985"/>
      <c r="X28" s="1985"/>
      <c r="Y28" s="1985"/>
      <c r="Z28" s="2004"/>
      <c r="AA28" s="2004"/>
    </row>
    <row r="29" spans="1:29">
      <c r="A29" s="1951"/>
      <c r="B29" s="2054" t="s">
        <v>468</v>
      </c>
      <c r="C29" s="1968"/>
      <c r="D29" s="1968"/>
      <c r="E29" s="1970" t="s">
        <v>789</v>
      </c>
      <c r="F29" s="1966" t="s">
        <v>789</v>
      </c>
      <c r="G29" s="1966" t="s">
        <v>789</v>
      </c>
      <c r="H29" s="1966" t="s">
        <v>789</v>
      </c>
      <c r="I29" s="1966" t="s">
        <v>789</v>
      </c>
      <c r="J29" s="1967" t="s">
        <v>788</v>
      </c>
      <c r="K29" s="1985"/>
      <c r="L29" s="1985"/>
      <c r="M29" s="1985"/>
      <c r="N29" s="1985"/>
      <c r="O29" s="1985"/>
      <c r="P29" s="1985"/>
      <c r="Q29" s="1985"/>
      <c r="R29" s="1985"/>
      <c r="S29" s="2004"/>
      <c r="T29" s="1951"/>
      <c r="U29" s="1985"/>
      <c r="V29" s="1985"/>
      <c r="W29" s="1985"/>
      <c r="X29" s="1985"/>
      <c r="Y29" s="1985"/>
      <c r="Z29" s="2004"/>
      <c r="AA29" s="2004"/>
    </row>
    <row r="30" spans="1:29" ht="16.5" customHeight="1" thickBot="1">
      <c r="A30" s="1951"/>
      <c r="B30" s="2056" t="s">
        <v>752</v>
      </c>
      <c r="C30" s="2057" t="s">
        <v>825</v>
      </c>
      <c r="D30" s="2057" t="s">
        <v>824</v>
      </c>
      <c r="E30" s="1975" t="s">
        <v>776</v>
      </c>
      <c r="F30" s="1976" t="s">
        <v>775</v>
      </c>
      <c r="G30" s="1976" t="s">
        <v>774</v>
      </c>
      <c r="H30" s="1976" t="s">
        <v>773</v>
      </c>
      <c r="I30" s="1976" t="s">
        <v>1012</v>
      </c>
      <c r="J30" s="1978"/>
      <c r="K30" s="1985"/>
      <c r="L30" s="1985"/>
      <c r="M30" s="1985"/>
      <c r="N30" s="1985"/>
      <c r="O30" s="1985"/>
      <c r="P30" s="1985"/>
      <c r="Q30" s="1985"/>
      <c r="R30" s="1985"/>
      <c r="S30" s="2004"/>
      <c r="T30" s="1951"/>
      <c r="U30" s="1985"/>
      <c r="V30" s="1985"/>
      <c r="W30" s="1985"/>
      <c r="X30" s="1985"/>
      <c r="Y30" s="1985"/>
      <c r="Z30" s="2004"/>
      <c r="AA30" s="2004"/>
    </row>
    <row r="31" spans="1:29">
      <c r="A31" s="1951"/>
      <c r="B31" s="2058" t="s">
        <v>147</v>
      </c>
      <c r="C31" s="2068">
        <f t="shared" ref="C31:D42" si="2">C10</f>
        <v>14</v>
      </c>
      <c r="D31" s="2069">
        <f t="shared" si="2"/>
        <v>18</v>
      </c>
      <c r="E31" s="1984">
        <v>411.46</v>
      </c>
      <c r="F31" s="1980">
        <v>114.16800000000001</v>
      </c>
      <c r="G31" s="1980">
        <v>65.251000000000005</v>
      </c>
      <c r="H31" s="1980">
        <v>350</v>
      </c>
      <c r="I31" s="1980">
        <v>0</v>
      </c>
      <c r="J31" s="1983">
        <f t="shared" ref="J31:J42" si="3">SUM(E31:I31)</f>
        <v>940.87899999999991</v>
      </c>
      <c r="K31" s="1985"/>
      <c r="L31" s="1985"/>
      <c r="M31" s="1985"/>
      <c r="N31" s="1985"/>
      <c r="O31" s="1985"/>
      <c r="P31" s="1985"/>
      <c r="Q31" s="1985"/>
      <c r="R31" s="1985"/>
      <c r="S31" s="2004"/>
      <c r="T31" s="1951"/>
      <c r="U31" s="1985"/>
      <c r="V31" s="1985"/>
      <c r="W31" s="1985"/>
      <c r="X31" s="1985"/>
      <c r="Y31" s="1985"/>
      <c r="Z31" s="2004"/>
      <c r="AA31" s="2004"/>
    </row>
    <row r="32" spans="1:29">
      <c r="A32" s="1951"/>
      <c r="B32" s="2058" t="s">
        <v>148</v>
      </c>
      <c r="C32" s="2068">
        <f t="shared" si="2"/>
        <v>11</v>
      </c>
      <c r="D32" s="2069">
        <f t="shared" si="2"/>
        <v>8</v>
      </c>
      <c r="E32" s="1984">
        <v>306.80799999999999</v>
      </c>
      <c r="F32" s="1980">
        <v>78.391999999999996</v>
      </c>
      <c r="G32" s="1980">
        <v>77.653999999999996</v>
      </c>
      <c r="H32" s="1980">
        <v>335</v>
      </c>
      <c r="I32" s="1980">
        <v>0</v>
      </c>
      <c r="J32" s="1983">
        <f t="shared" si="3"/>
        <v>797.85400000000004</v>
      </c>
      <c r="K32" s="1985"/>
      <c r="L32" s="1985"/>
      <c r="M32" s="1985"/>
      <c r="N32" s="1985"/>
      <c r="O32" s="1985"/>
      <c r="P32" s="1985"/>
      <c r="Q32" s="1985"/>
      <c r="R32" s="1985"/>
      <c r="S32" s="2004"/>
      <c r="T32" s="1951"/>
      <c r="U32" s="1985"/>
      <c r="V32" s="1985"/>
      <c r="W32" s="1985"/>
      <c r="X32" s="1985"/>
      <c r="Y32" s="1985"/>
      <c r="Z32" s="2004"/>
      <c r="AA32" s="2004"/>
    </row>
    <row r="33" spans="1:27">
      <c r="A33" s="1951"/>
      <c r="B33" s="2058" t="s">
        <v>352</v>
      </c>
      <c r="C33" s="2068">
        <f t="shared" si="2"/>
        <v>4</v>
      </c>
      <c r="D33" s="2069">
        <f t="shared" si="2"/>
        <v>8</v>
      </c>
      <c r="E33" s="1984">
        <v>279.815</v>
      </c>
      <c r="F33" s="1980">
        <v>69.703999999999994</v>
      </c>
      <c r="G33" s="1980">
        <v>87.484999999999999</v>
      </c>
      <c r="H33" s="1980">
        <v>304</v>
      </c>
      <c r="I33" s="1980">
        <v>0</v>
      </c>
      <c r="J33" s="1983">
        <f t="shared" si="3"/>
        <v>741.00400000000002</v>
      </c>
      <c r="K33" s="1985"/>
      <c r="L33" s="1985"/>
      <c r="M33" s="1985"/>
      <c r="N33" s="1985"/>
      <c r="O33" s="1985"/>
      <c r="P33" s="1985"/>
      <c r="Q33" s="1985"/>
      <c r="R33" s="1985"/>
      <c r="S33" s="2004"/>
      <c r="T33" s="1951"/>
      <c r="U33" s="1985"/>
      <c r="V33" s="1985"/>
      <c r="W33" s="1985"/>
      <c r="X33" s="1985"/>
      <c r="Y33" s="1985"/>
      <c r="Z33" s="2004"/>
      <c r="AA33" s="2004"/>
    </row>
    <row r="34" spans="1:27">
      <c r="A34" s="1951"/>
      <c r="B34" s="2058" t="s">
        <v>143</v>
      </c>
      <c r="C34" s="2068">
        <f t="shared" si="2"/>
        <v>9</v>
      </c>
      <c r="D34" s="2069">
        <f t="shared" si="2"/>
        <v>8</v>
      </c>
      <c r="E34" s="1984">
        <v>305.05</v>
      </c>
      <c r="F34" s="1980">
        <v>69.986999999999995</v>
      </c>
      <c r="G34" s="1980">
        <v>53.594999999999999</v>
      </c>
      <c r="H34" s="1980">
        <v>277</v>
      </c>
      <c r="I34" s="1980">
        <v>0</v>
      </c>
      <c r="J34" s="1983">
        <f t="shared" si="3"/>
        <v>705.63200000000006</v>
      </c>
      <c r="K34" s="1985"/>
      <c r="L34" s="1985"/>
      <c r="M34" s="1985"/>
      <c r="N34" s="1985"/>
      <c r="O34" s="1985"/>
      <c r="P34" s="1985"/>
      <c r="Q34" s="1985"/>
      <c r="R34" s="1985"/>
      <c r="S34" s="2004"/>
      <c r="T34" s="1951"/>
      <c r="U34" s="1985"/>
      <c r="V34" s="1985"/>
      <c r="W34" s="1985"/>
      <c r="X34" s="1985"/>
      <c r="Y34" s="1985"/>
      <c r="Z34" s="2004"/>
      <c r="AA34" s="2004"/>
    </row>
    <row r="35" spans="1:27">
      <c r="A35" s="1951"/>
      <c r="B35" s="2058" t="s">
        <v>144</v>
      </c>
      <c r="C35" s="2068">
        <f t="shared" si="2"/>
        <v>14</v>
      </c>
      <c r="D35" s="2069">
        <f t="shared" si="2"/>
        <v>16</v>
      </c>
      <c r="E35" s="1984">
        <v>363.53</v>
      </c>
      <c r="F35" s="1980">
        <v>109.46899999999999</v>
      </c>
      <c r="G35" s="1980">
        <v>95.281000000000006</v>
      </c>
      <c r="H35" s="1980">
        <v>368</v>
      </c>
      <c r="I35" s="1980">
        <v>0</v>
      </c>
      <c r="J35" s="1983">
        <f t="shared" si="3"/>
        <v>936.28</v>
      </c>
      <c r="K35" s="1985"/>
      <c r="L35" s="1985"/>
      <c r="M35" s="1985"/>
      <c r="N35" s="1985"/>
      <c r="O35" s="1985"/>
      <c r="P35" s="1985"/>
      <c r="Q35" s="1985"/>
      <c r="R35" s="1985"/>
      <c r="S35" s="2004"/>
      <c r="T35" s="1951"/>
      <c r="U35" s="1985"/>
      <c r="V35" s="1985"/>
      <c r="W35" s="1985"/>
      <c r="X35" s="1985"/>
      <c r="Y35" s="1985"/>
      <c r="Z35" s="2004"/>
      <c r="AA35" s="2004"/>
    </row>
    <row r="36" spans="1:27">
      <c r="A36" s="1951"/>
      <c r="B36" s="2058" t="s">
        <v>151</v>
      </c>
      <c r="C36" s="2068">
        <f t="shared" si="2"/>
        <v>28</v>
      </c>
      <c r="D36" s="2069">
        <f t="shared" si="2"/>
        <v>16</v>
      </c>
      <c r="E36" s="1984">
        <v>607.00599999999997</v>
      </c>
      <c r="F36" s="1980">
        <v>183.64400000000001</v>
      </c>
      <c r="G36" s="1980">
        <v>129.155</v>
      </c>
      <c r="H36" s="1980">
        <v>302</v>
      </c>
      <c r="I36" s="1980">
        <v>0</v>
      </c>
      <c r="J36" s="1983">
        <f t="shared" si="3"/>
        <v>1221.8049999999998</v>
      </c>
      <c r="K36" s="1985"/>
      <c r="L36" s="1985"/>
      <c r="M36" s="1985"/>
      <c r="N36" s="1985"/>
      <c r="O36" s="1985"/>
      <c r="P36" s="1985"/>
      <c r="Q36" s="1985"/>
      <c r="R36" s="1985"/>
      <c r="S36" s="2004"/>
      <c r="T36" s="1951"/>
      <c r="U36" s="1985"/>
      <c r="V36" s="1985"/>
      <c r="W36" s="1985"/>
      <c r="X36" s="1985"/>
      <c r="Y36" s="1985"/>
      <c r="Z36" s="2004"/>
      <c r="AA36" s="2004"/>
    </row>
    <row r="37" spans="1:27">
      <c r="A37" s="1951"/>
      <c r="B37" s="2058" t="s">
        <v>744</v>
      </c>
      <c r="C37" s="2068">
        <f t="shared" si="2"/>
        <v>1</v>
      </c>
      <c r="D37" s="2069">
        <f t="shared" si="2"/>
        <v>16</v>
      </c>
      <c r="E37" s="1984">
        <v>631.75400000000002</v>
      </c>
      <c r="F37" s="1980">
        <v>186.346</v>
      </c>
      <c r="G37" s="1980">
        <v>134.66999999999999</v>
      </c>
      <c r="H37" s="1980">
        <v>325</v>
      </c>
      <c r="I37" s="1980">
        <v>0</v>
      </c>
      <c r="J37" s="1983">
        <f t="shared" si="3"/>
        <v>1277.77</v>
      </c>
      <c r="K37" s="1985"/>
      <c r="L37" s="1985"/>
      <c r="M37" s="1985"/>
      <c r="N37" s="1985"/>
      <c r="O37" s="1985"/>
      <c r="P37" s="1985"/>
      <c r="Q37" s="1985"/>
      <c r="R37" s="1985"/>
      <c r="S37" s="2004"/>
      <c r="T37" s="1951"/>
      <c r="U37" s="1985"/>
      <c r="V37" s="1985"/>
      <c r="W37" s="1985"/>
      <c r="X37" s="1985"/>
      <c r="Y37" s="1985"/>
      <c r="Z37" s="2004"/>
      <c r="AA37" s="2004"/>
    </row>
    <row r="38" spans="1:27">
      <c r="A38" s="1951"/>
      <c r="B38" s="2058" t="s">
        <v>153</v>
      </c>
      <c r="C38" s="2068">
        <f t="shared" si="2"/>
        <v>19</v>
      </c>
      <c r="D38" s="2069">
        <f t="shared" si="2"/>
        <v>15</v>
      </c>
      <c r="E38" s="1984">
        <v>549.91300000000001</v>
      </c>
      <c r="F38" s="1980">
        <v>172.41</v>
      </c>
      <c r="G38" s="1980">
        <v>76.816000000000003</v>
      </c>
      <c r="H38" s="1980">
        <v>349</v>
      </c>
      <c r="I38" s="1980">
        <v>0</v>
      </c>
      <c r="J38" s="1983">
        <f t="shared" si="3"/>
        <v>1148.1390000000001</v>
      </c>
      <c r="K38" s="1985"/>
      <c r="L38" s="1985"/>
      <c r="M38" s="1985"/>
      <c r="N38" s="1985"/>
      <c r="O38" s="1985"/>
      <c r="P38" s="1985"/>
      <c r="Q38" s="1985"/>
      <c r="R38" s="1985"/>
      <c r="S38" s="2004"/>
      <c r="T38" s="1951"/>
      <c r="U38" s="1985"/>
      <c r="V38" s="1985"/>
      <c r="W38" s="1985"/>
      <c r="X38" s="1985"/>
      <c r="Y38" s="1985"/>
      <c r="Z38" s="2004"/>
      <c r="AA38" s="2004"/>
    </row>
    <row r="39" spans="1:27">
      <c r="A39" s="1951"/>
      <c r="B39" s="2058" t="s">
        <v>743</v>
      </c>
      <c r="C39" s="2068">
        <f t="shared" si="2"/>
        <v>5</v>
      </c>
      <c r="D39" s="2069">
        <f t="shared" si="2"/>
        <v>16</v>
      </c>
      <c r="E39" s="1984">
        <v>572.35699999999997</v>
      </c>
      <c r="F39" s="1980">
        <v>154.76400000000001</v>
      </c>
      <c r="G39" s="1980">
        <v>83.466999999999999</v>
      </c>
      <c r="H39" s="1980">
        <v>313</v>
      </c>
      <c r="I39" s="1980">
        <v>0</v>
      </c>
      <c r="J39" s="1983">
        <f t="shared" si="3"/>
        <v>1123.588</v>
      </c>
      <c r="K39" s="1985"/>
      <c r="L39" s="1985"/>
      <c r="M39" s="1985"/>
      <c r="N39" s="1985"/>
      <c r="O39" s="1985"/>
      <c r="P39" s="1985"/>
      <c r="Q39" s="1985"/>
      <c r="R39" s="1985"/>
      <c r="S39" s="2004"/>
      <c r="T39" s="1951"/>
      <c r="U39" s="1985"/>
      <c r="V39" s="1985"/>
      <c r="W39" s="1985"/>
      <c r="X39" s="1985"/>
      <c r="Y39" s="1985"/>
      <c r="Z39" s="2004"/>
      <c r="AA39" s="2004"/>
    </row>
    <row r="40" spans="1:27">
      <c r="A40" s="1951"/>
      <c r="B40" s="2058" t="s">
        <v>155</v>
      </c>
      <c r="C40" s="2068">
        <f t="shared" si="2"/>
        <v>30</v>
      </c>
      <c r="D40" s="2069">
        <f t="shared" si="2"/>
        <v>8</v>
      </c>
      <c r="E40" s="1984">
        <v>340.71299999999997</v>
      </c>
      <c r="F40" s="1980">
        <v>56.835000000000001</v>
      </c>
      <c r="G40" s="1980">
        <v>79.375</v>
      </c>
      <c r="H40" s="1980">
        <v>228</v>
      </c>
      <c r="I40" s="1980">
        <v>0</v>
      </c>
      <c r="J40" s="1983">
        <f t="shared" si="3"/>
        <v>704.923</v>
      </c>
      <c r="K40" s="1985"/>
      <c r="L40" s="1985"/>
      <c r="M40" s="1985"/>
      <c r="N40" s="1985"/>
      <c r="O40" s="1985"/>
      <c r="P40" s="1985"/>
      <c r="Q40" s="1985"/>
      <c r="R40" s="1985"/>
      <c r="S40" s="2004"/>
      <c r="T40" s="1951"/>
      <c r="U40" s="1985"/>
      <c r="V40" s="1985"/>
      <c r="W40" s="1985"/>
      <c r="X40" s="1985"/>
      <c r="Y40" s="1985"/>
      <c r="Z40" s="2004"/>
      <c r="AA40" s="2004"/>
    </row>
    <row r="41" spans="1:27">
      <c r="A41" s="1951"/>
      <c r="B41" s="2058" t="s">
        <v>156</v>
      </c>
      <c r="C41" s="2068">
        <f t="shared" si="2"/>
        <v>21</v>
      </c>
      <c r="D41" s="2069">
        <f t="shared" si="2"/>
        <v>18</v>
      </c>
      <c r="E41" s="1984">
        <v>354.60500000000002</v>
      </c>
      <c r="F41" s="1980">
        <v>81.143000000000001</v>
      </c>
      <c r="G41" s="1980">
        <v>73.555000000000007</v>
      </c>
      <c r="H41" s="1980">
        <v>320</v>
      </c>
      <c r="I41" s="1980">
        <v>0</v>
      </c>
      <c r="J41" s="1983">
        <f t="shared" si="3"/>
        <v>829.30300000000011</v>
      </c>
      <c r="K41" s="1985"/>
      <c r="L41" s="1985"/>
      <c r="M41" s="1985"/>
      <c r="N41" s="1985"/>
      <c r="O41" s="1985"/>
      <c r="P41" s="1985"/>
      <c r="Q41" s="1985"/>
      <c r="R41" s="1985"/>
      <c r="S41" s="2004"/>
      <c r="T41" s="1951"/>
      <c r="U41" s="1985"/>
      <c r="V41" s="1985"/>
      <c r="W41" s="1985"/>
      <c r="X41" s="1985"/>
      <c r="Y41" s="1985"/>
      <c r="Z41" s="2004"/>
      <c r="AA41" s="2004"/>
    </row>
    <row r="42" spans="1:27" ht="16.5" thickBot="1">
      <c r="A42" s="1951"/>
      <c r="B42" s="2058" t="s">
        <v>157</v>
      </c>
      <c r="C42" s="2068">
        <f t="shared" si="2"/>
        <v>9</v>
      </c>
      <c r="D42" s="2069">
        <f t="shared" si="2"/>
        <v>18</v>
      </c>
      <c r="E42" s="1990">
        <v>437.95299999999997</v>
      </c>
      <c r="F42" s="1987">
        <v>106.331</v>
      </c>
      <c r="G42" s="1987">
        <v>109.372</v>
      </c>
      <c r="H42" s="1987">
        <v>343</v>
      </c>
      <c r="I42" s="1991">
        <v>0</v>
      </c>
      <c r="J42" s="1978">
        <f t="shared" si="3"/>
        <v>996.65599999999995</v>
      </c>
      <c r="K42" s="1985"/>
      <c r="L42" s="1985"/>
      <c r="M42" s="1985"/>
      <c r="N42" s="1985"/>
      <c r="O42" s="1985"/>
      <c r="P42" s="1985"/>
      <c r="Q42" s="1985"/>
      <c r="R42" s="1985"/>
      <c r="S42" s="2004"/>
      <c r="T42" s="1951"/>
      <c r="U42" s="1985"/>
      <c r="V42" s="1985"/>
      <c r="W42" s="1985"/>
      <c r="X42" s="1985"/>
      <c r="Y42" s="1985"/>
      <c r="Z42" s="2004"/>
      <c r="AA42" s="2004"/>
    </row>
    <row r="43" spans="1:27" ht="16.5" thickBot="1">
      <c r="A43" s="1951"/>
      <c r="B43" s="2062" t="s">
        <v>282</v>
      </c>
      <c r="C43" s="2063"/>
      <c r="D43" s="2064"/>
      <c r="E43" s="1996">
        <f t="shared" ref="E43:J43" si="4">SUM(E31:E42)</f>
        <v>5160.9639999999999</v>
      </c>
      <c r="F43" s="1995">
        <f t="shared" si="4"/>
        <v>1383.193</v>
      </c>
      <c r="G43" s="1995">
        <f t="shared" si="4"/>
        <v>1065.6760000000002</v>
      </c>
      <c r="H43" s="1995">
        <f t="shared" si="4"/>
        <v>3814</v>
      </c>
      <c r="I43" s="1995">
        <f t="shared" si="4"/>
        <v>0</v>
      </c>
      <c r="J43" s="1978">
        <f t="shared" si="4"/>
        <v>11423.833000000002</v>
      </c>
      <c r="K43" s="1985"/>
      <c r="L43" s="1985"/>
      <c r="M43" s="1985"/>
      <c r="N43" s="1985"/>
      <c r="O43" s="1985"/>
      <c r="P43" s="1985"/>
      <c r="Q43" s="1985"/>
      <c r="R43" s="1985"/>
      <c r="S43" s="2004"/>
      <c r="T43" s="1951"/>
      <c r="U43" s="1985"/>
      <c r="V43" s="1985"/>
      <c r="W43" s="1985"/>
      <c r="X43" s="1985"/>
      <c r="Y43" s="1985"/>
      <c r="Z43" s="2004"/>
      <c r="AA43" s="2004"/>
    </row>
    <row r="49" spans="19:21">
      <c r="S49" s="2039"/>
      <c r="U49" s="2040"/>
    </row>
    <row r="50" spans="19:21">
      <c r="S50" s="2039"/>
    </row>
    <row r="52" spans="19:21">
      <c r="S52" s="1997"/>
    </row>
    <row r="53" spans="19:21">
      <c r="S53" s="2040"/>
    </row>
  </sheetData>
  <mergeCells count="2">
    <mergeCell ref="E26:J26"/>
    <mergeCell ref="E5:R5"/>
  </mergeCells>
  <pageMargins left="0.7" right="0.7" top="0.75" bottom="0.75" header="0.3" footer="0.3"/>
  <pageSetup scale="5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G56"/>
  <sheetViews>
    <sheetView zoomScale="85" zoomScaleNormal="85" workbookViewId="0">
      <selection activeCell="P38" sqref="P38"/>
    </sheetView>
  </sheetViews>
  <sheetFormatPr defaultRowHeight="15.75"/>
  <cols>
    <col min="1" max="1" width="4.7109375" style="1942" customWidth="1"/>
    <col min="2" max="2" width="14.28515625" style="1942" customWidth="1"/>
    <col min="3" max="4" width="6" style="1942" customWidth="1"/>
    <col min="5" max="25" width="11.28515625" style="1942" customWidth="1"/>
    <col min="26" max="26" width="11.28515625" style="1951" customWidth="1"/>
    <col min="27" max="27" width="2.140625" style="1942" customWidth="1"/>
    <col min="28" max="30" width="11.85546875" style="1942" customWidth="1"/>
    <col min="31" max="31" width="1.5703125" style="1942" customWidth="1"/>
    <col min="32" max="16384" width="9.140625" style="1942"/>
  </cols>
  <sheetData>
    <row r="1" spans="1:29" ht="16.5" customHeight="1">
      <c r="A1" s="1938"/>
      <c r="B1" s="1939" t="s">
        <v>365</v>
      </c>
      <c r="C1" s="1940"/>
      <c r="D1" s="1940"/>
      <c r="E1" s="1940"/>
      <c r="F1" s="1940"/>
      <c r="G1" s="1940"/>
      <c r="H1" s="1940"/>
      <c r="I1" s="1941"/>
      <c r="J1" s="1941"/>
      <c r="K1" s="1941"/>
      <c r="L1" s="1941"/>
      <c r="M1" s="1941"/>
      <c r="N1" s="1941"/>
      <c r="O1" s="1941"/>
      <c r="P1" s="1941"/>
      <c r="Q1" s="1941"/>
      <c r="R1" s="1941"/>
      <c r="S1" s="1941"/>
      <c r="T1" s="1941"/>
      <c r="U1" s="1941"/>
      <c r="V1" s="1941"/>
      <c r="W1" s="1941"/>
      <c r="X1" s="1941"/>
      <c r="Y1" s="1941"/>
      <c r="Z1" s="1940"/>
      <c r="AA1" s="1941"/>
      <c r="AB1" s="1941"/>
    </row>
    <row r="2" spans="1:29" ht="16.5" customHeight="1">
      <c r="A2" s="1943"/>
      <c r="B2" s="1939" t="s">
        <v>1067</v>
      </c>
      <c r="C2" s="1939"/>
      <c r="D2" s="1939"/>
      <c r="E2" s="1584"/>
      <c r="F2" s="1584"/>
      <c r="G2" s="1584"/>
      <c r="H2" s="1584"/>
      <c r="I2" s="1584"/>
      <c r="J2" s="1944"/>
      <c r="K2" s="1941"/>
      <c r="L2" s="1941"/>
      <c r="M2" s="1941"/>
      <c r="N2" s="1941"/>
      <c r="O2" s="1941"/>
      <c r="P2" s="1941"/>
      <c r="Q2" s="1941"/>
      <c r="R2" s="1941"/>
      <c r="S2" s="1941"/>
      <c r="T2" s="1941"/>
      <c r="U2" s="1941"/>
      <c r="V2" s="1941"/>
      <c r="W2" s="1941"/>
      <c r="X2" s="1941"/>
      <c r="Y2" s="1941"/>
      <c r="Z2" s="1940"/>
      <c r="AA2" s="1941"/>
      <c r="AB2" s="1941"/>
    </row>
    <row r="3" spans="1:29" ht="16.5" customHeight="1">
      <c r="A3" s="1938"/>
      <c r="B3" s="2490"/>
      <c r="C3" s="1939"/>
      <c r="D3" s="1939"/>
      <c r="E3" s="1584"/>
      <c r="F3" s="1584"/>
      <c r="G3" s="1584"/>
      <c r="H3" s="1584"/>
      <c r="I3" s="1584"/>
      <c r="J3" s="1944"/>
      <c r="K3" s="1941"/>
      <c r="L3" s="1941"/>
      <c r="M3" s="1941"/>
      <c r="N3" s="2074">
        <v>2015</v>
      </c>
      <c r="O3" s="1941"/>
      <c r="P3" s="1941"/>
      <c r="Q3" s="1941"/>
      <c r="R3" s="1941"/>
      <c r="S3" s="1941"/>
      <c r="T3" s="1951"/>
      <c r="U3" s="1941"/>
      <c r="V3" s="1941"/>
      <c r="W3" s="1941"/>
      <c r="X3" s="1941"/>
      <c r="Y3" s="1941"/>
      <c r="Z3" s="1940"/>
      <c r="AA3" s="1941"/>
      <c r="AB3" s="1941"/>
    </row>
    <row r="4" spans="1:29" ht="16.5" customHeight="1" thickBot="1">
      <c r="C4" s="1946"/>
      <c r="D4" s="1946"/>
      <c r="T4" s="1951"/>
      <c r="U4" s="1947"/>
      <c r="V4" s="1947"/>
      <c r="W4" s="1947"/>
      <c r="X4" s="1947"/>
      <c r="Y4" s="1947"/>
      <c r="Z4" s="1938"/>
    </row>
    <row r="5" spans="1:29" ht="16.5" customHeight="1" thickBot="1">
      <c r="B5" s="1949"/>
      <c r="C5" s="1950"/>
      <c r="D5" s="1950"/>
      <c r="E5" s="2600" t="s">
        <v>823</v>
      </c>
      <c r="F5" s="2601"/>
      <c r="G5" s="2601"/>
      <c r="H5" s="2601"/>
      <c r="I5" s="2601"/>
      <c r="J5" s="2601"/>
      <c r="K5" s="2601"/>
      <c r="L5" s="2601"/>
      <c r="M5" s="2601"/>
      <c r="N5" s="2601"/>
      <c r="O5" s="2601"/>
      <c r="P5" s="2601"/>
      <c r="Q5" s="2601"/>
      <c r="R5" s="2601"/>
      <c r="S5" s="2602"/>
      <c r="T5" s="1951"/>
      <c r="U5" s="2600" t="s">
        <v>822</v>
      </c>
      <c r="V5" s="2601"/>
      <c r="W5" s="2601"/>
      <c r="X5" s="2601"/>
      <c r="Y5" s="2601"/>
      <c r="Z5" s="2602"/>
      <c r="AA5" s="1952"/>
      <c r="AB5" s="1951"/>
      <c r="AC5" s="1951"/>
    </row>
    <row r="6" spans="1:29" ht="16.5" customHeight="1" thickBot="1">
      <c r="B6" s="1953" t="s">
        <v>328</v>
      </c>
      <c r="C6" s="1950"/>
      <c r="D6" s="1950"/>
      <c r="E6" s="1954" t="s">
        <v>359</v>
      </c>
      <c r="F6" s="1955" t="s">
        <v>821</v>
      </c>
      <c r="G6" s="1956" t="s">
        <v>820</v>
      </c>
      <c r="H6" s="1956" t="s">
        <v>819</v>
      </c>
      <c r="I6" s="1956" t="s">
        <v>818</v>
      </c>
      <c r="J6" s="1956" t="s">
        <v>817</v>
      </c>
      <c r="K6" s="1956" t="s">
        <v>816</v>
      </c>
      <c r="L6" s="1956" t="s">
        <v>815</v>
      </c>
      <c r="M6" s="1956" t="s">
        <v>814</v>
      </c>
      <c r="N6" s="1956" t="s">
        <v>813</v>
      </c>
      <c r="O6" s="1956" t="s">
        <v>812</v>
      </c>
      <c r="P6" s="1956" t="s">
        <v>811</v>
      </c>
      <c r="Q6" s="1956" t="s">
        <v>810</v>
      </c>
      <c r="R6" s="1956" t="s">
        <v>1829</v>
      </c>
      <c r="S6" s="1957" t="s">
        <v>397</v>
      </c>
      <c r="T6" s="1951"/>
      <c r="U6" s="1958" t="s">
        <v>809</v>
      </c>
      <c r="V6" s="1959" t="s">
        <v>808</v>
      </c>
      <c r="W6" s="1959" t="s">
        <v>807</v>
      </c>
      <c r="X6" s="1959" t="s">
        <v>806</v>
      </c>
      <c r="Y6" s="1960" t="s">
        <v>1010</v>
      </c>
      <c r="Z6" s="1957" t="s">
        <v>805</v>
      </c>
      <c r="AA6" s="1952"/>
      <c r="AB6" s="1951"/>
      <c r="AC6" s="1951"/>
    </row>
    <row r="7" spans="1:29" ht="47.25" customHeight="1">
      <c r="B7" s="1961" t="s">
        <v>760</v>
      </c>
      <c r="C7" s="1961"/>
      <c r="D7" s="2052"/>
      <c r="E7" s="1962" t="s">
        <v>365</v>
      </c>
      <c r="F7" s="1963" t="s">
        <v>804</v>
      </c>
      <c r="G7" s="1964" t="s">
        <v>803</v>
      </c>
      <c r="H7" s="1964" t="s">
        <v>2165</v>
      </c>
      <c r="I7" s="1964" t="s">
        <v>802</v>
      </c>
      <c r="J7" s="1964" t="s">
        <v>801</v>
      </c>
      <c r="K7" s="1964" t="s">
        <v>800</v>
      </c>
      <c r="L7" s="1964" t="s">
        <v>2166</v>
      </c>
      <c r="M7" s="1964" t="s">
        <v>799</v>
      </c>
      <c r="N7" s="1964" t="s">
        <v>798</v>
      </c>
      <c r="O7" s="1964" t="s">
        <v>797</v>
      </c>
      <c r="P7" s="1964" t="s">
        <v>796</v>
      </c>
      <c r="Q7" s="1964" t="s">
        <v>757</v>
      </c>
      <c r="R7" s="1964" t="s">
        <v>2167</v>
      </c>
      <c r="S7" s="1965"/>
      <c r="T7" s="1951"/>
      <c r="U7" s="1963" t="s">
        <v>795</v>
      </c>
      <c r="V7" s="1964" t="s">
        <v>794</v>
      </c>
      <c r="W7" s="1964" t="s">
        <v>793</v>
      </c>
      <c r="X7" s="1964" t="s">
        <v>1944</v>
      </c>
      <c r="Y7" s="1966" t="s">
        <v>1011</v>
      </c>
      <c r="Z7" s="1967"/>
      <c r="AA7" s="1952"/>
      <c r="AB7" s="1951"/>
      <c r="AC7" s="1951"/>
    </row>
    <row r="8" spans="1:29" ht="15.75" customHeight="1">
      <c r="B8" s="1968" t="s">
        <v>468</v>
      </c>
      <c r="C8" s="1968"/>
      <c r="D8" s="2054"/>
      <c r="E8" s="1969" t="s">
        <v>792</v>
      </c>
      <c r="F8" s="1970" t="s">
        <v>791</v>
      </c>
      <c r="G8" s="1966" t="s">
        <v>791</v>
      </c>
      <c r="H8" s="1966" t="s">
        <v>791</v>
      </c>
      <c r="I8" s="1966" t="s">
        <v>791</v>
      </c>
      <c r="J8" s="1966" t="s">
        <v>791</v>
      </c>
      <c r="K8" s="1966" t="s">
        <v>791</v>
      </c>
      <c r="L8" s="1966" t="s">
        <v>791</v>
      </c>
      <c r="M8" s="1966" t="s">
        <v>791</v>
      </c>
      <c r="N8" s="1966" t="s">
        <v>791</v>
      </c>
      <c r="O8" s="1966" t="s">
        <v>791</v>
      </c>
      <c r="P8" s="1966" t="s">
        <v>791</v>
      </c>
      <c r="Q8" s="1966" t="s">
        <v>791</v>
      </c>
      <c r="R8" s="1966" t="s">
        <v>791</v>
      </c>
      <c r="S8" s="1971" t="s">
        <v>790</v>
      </c>
      <c r="T8" s="1951"/>
      <c r="U8" s="1970" t="s">
        <v>789</v>
      </c>
      <c r="V8" s="1966" t="s">
        <v>789</v>
      </c>
      <c r="W8" s="1966" t="s">
        <v>789</v>
      </c>
      <c r="X8" s="1966" t="s">
        <v>789</v>
      </c>
      <c r="Y8" s="1966" t="s">
        <v>789</v>
      </c>
      <c r="Z8" s="1967" t="s">
        <v>788</v>
      </c>
      <c r="AA8" s="1951"/>
    </row>
    <row r="9" spans="1:29" ht="16.5" customHeight="1" thickBot="1">
      <c r="B9" s="1972" t="s">
        <v>752</v>
      </c>
      <c r="C9" s="2057" t="s">
        <v>825</v>
      </c>
      <c r="D9" s="2057" t="s">
        <v>824</v>
      </c>
      <c r="E9" s="1974" t="s">
        <v>1057</v>
      </c>
      <c r="F9" s="1975" t="s">
        <v>786</v>
      </c>
      <c r="G9" s="1976" t="s">
        <v>785</v>
      </c>
      <c r="H9" s="1976" t="s">
        <v>1963</v>
      </c>
      <c r="I9" s="1976" t="s">
        <v>784</v>
      </c>
      <c r="J9" s="1976" t="s">
        <v>783</v>
      </c>
      <c r="K9" s="1976" t="s">
        <v>782</v>
      </c>
      <c r="L9" s="1976" t="s">
        <v>781</v>
      </c>
      <c r="M9" s="1976" t="s">
        <v>780</v>
      </c>
      <c r="N9" s="1976" t="s">
        <v>779</v>
      </c>
      <c r="O9" s="1976" t="s">
        <v>778</v>
      </c>
      <c r="P9" s="1976" t="s">
        <v>777</v>
      </c>
      <c r="Q9" s="1976" t="s">
        <v>1718</v>
      </c>
      <c r="R9" s="1976" t="s">
        <v>2169</v>
      </c>
      <c r="S9" s="1977"/>
      <c r="T9" s="1951"/>
      <c r="U9" s="1975" t="s">
        <v>776</v>
      </c>
      <c r="V9" s="1976" t="s">
        <v>775</v>
      </c>
      <c r="W9" s="1976" t="s">
        <v>774</v>
      </c>
      <c r="X9" s="1976" t="s">
        <v>773</v>
      </c>
      <c r="Y9" s="1976" t="s">
        <v>1012</v>
      </c>
      <c r="Z9" s="1978"/>
      <c r="AA9" s="1951"/>
    </row>
    <row r="10" spans="1:29">
      <c r="B10" s="1953" t="s">
        <v>147</v>
      </c>
      <c r="C10" s="2059">
        <v>2</v>
      </c>
      <c r="D10" s="2060">
        <v>18</v>
      </c>
      <c r="E10" s="1980">
        <v>8308.6720000000005</v>
      </c>
      <c r="F10" s="1981">
        <v>4.5449999999999999</v>
      </c>
      <c r="G10" s="1982">
        <v>3.3580000000000001</v>
      </c>
      <c r="H10" s="1982">
        <v>25.207999999999998</v>
      </c>
      <c r="I10" s="1982">
        <v>1.4039999999999999</v>
      </c>
      <c r="J10" s="1982">
        <v>0.34599999999999997</v>
      </c>
      <c r="K10" s="1982">
        <v>25.824000000000002</v>
      </c>
      <c r="L10" s="1982">
        <v>16.471</v>
      </c>
      <c r="M10" s="1982">
        <v>0.29299999999999998</v>
      </c>
      <c r="N10" s="1982">
        <v>43.89</v>
      </c>
      <c r="O10" s="1982">
        <v>5.0000000000000001E-3</v>
      </c>
      <c r="P10" s="1982">
        <v>2E-3</v>
      </c>
      <c r="Q10" s="1982">
        <v>5.141</v>
      </c>
      <c r="R10" s="1982">
        <v>3.0710000000000002</v>
      </c>
      <c r="S10" s="1983">
        <f>SUM(F10:R10)</f>
        <v>129.55800000000002</v>
      </c>
      <c r="T10" s="1951"/>
      <c r="U10" s="1984">
        <v>377.42599999999999</v>
      </c>
      <c r="V10" s="1980">
        <v>92.850999999999999</v>
      </c>
      <c r="W10" s="1980">
        <v>79.233999999999995</v>
      </c>
      <c r="X10" s="1980">
        <v>338</v>
      </c>
      <c r="Y10" s="1980">
        <v>0</v>
      </c>
      <c r="Z10" s="1983">
        <f>SUM(U10:Y10)</f>
        <v>887.51099999999997</v>
      </c>
      <c r="AA10" s="1985"/>
    </row>
    <row r="11" spans="1:29">
      <c r="B11" s="1953" t="s">
        <v>148</v>
      </c>
      <c r="C11" s="2059">
        <v>23</v>
      </c>
      <c r="D11" s="2060">
        <v>8</v>
      </c>
      <c r="E11" s="1980">
        <v>8038.3180000000002</v>
      </c>
      <c r="F11" s="1981">
        <v>5.8070000000000004</v>
      </c>
      <c r="G11" s="1982">
        <v>3.173</v>
      </c>
      <c r="H11" s="1982">
        <v>26.384</v>
      </c>
      <c r="I11" s="1982">
        <v>1.167</v>
      </c>
      <c r="J11" s="1982">
        <v>0.34599999999999997</v>
      </c>
      <c r="K11" s="1982">
        <v>45.856000000000002</v>
      </c>
      <c r="L11" s="1982">
        <v>15.177</v>
      </c>
      <c r="M11" s="1982">
        <v>0.38200000000000001</v>
      </c>
      <c r="N11" s="1982">
        <v>47.78</v>
      </c>
      <c r="O11" s="1982">
        <v>5.0000000000000001E-3</v>
      </c>
      <c r="P11" s="1982">
        <v>1E-3</v>
      </c>
      <c r="Q11" s="1982">
        <v>11.627000000000001</v>
      </c>
      <c r="R11" s="1982">
        <v>2.8639999999999999</v>
      </c>
      <c r="S11" s="1983">
        <f t="shared" ref="S11:S21" si="0">SUM(F11:R11)</f>
        <v>160.56900000000002</v>
      </c>
      <c r="T11" s="1951"/>
      <c r="U11" s="1984">
        <v>325.55700000000002</v>
      </c>
      <c r="V11" s="1980">
        <v>73.662999999999997</v>
      </c>
      <c r="W11" s="1980">
        <v>76.718000000000004</v>
      </c>
      <c r="X11" s="1980">
        <v>252</v>
      </c>
      <c r="Y11" s="1980">
        <v>0</v>
      </c>
      <c r="Z11" s="1983">
        <f t="shared" ref="Z11:Z21" si="1">SUM(U11:Y11)</f>
        <v>727.9380000000001</v>
      </c>
      <c r="AA11" s="1985"/>
    </row>
    <row r="12" spans="1:29">
      <c r="B12" s="1953" t="s">
        <v>352</v>
      </c>
      <c r="C12" s="2059">
        <v>4</v>
      </c>
      <c r="D12" s="2060">
        <v>8</v>
      </c>
      <c r="E12" s="1980">
        <v>7837</v>
      </c>
      <c r="F12" s="1981">
        <v>6.1159999999999997</v>
      </c>
      <c r="G12" s="1982">
        <v>3.0129999999999999</v>
      </c>
      <c r="H12" s="1982">
        <v>27.314</v>
      </c>
      <c r="I12" s="1982">
        <v>1.19</v>
      </c>
      <c r="J12" s="1982">
        <v>0.34599999999999997</v>
      </c>
      <c r="K12" s="1982">
        <v>27.593</v>
      </c>
      <c r="L12" s="1982">
        <v>14.991</v>
      </c>
      <c r="M12" s="1982">
        <v>1.0309999999999999</v>
      </c>
      <c r="N12" s="1982">
        <v>47.76</v>
      </c>
      <c r="O12" s="1982">
        <v>5.0000000000000001E-3</v>
      </c>
      <c r="P12" s="1982">
        <v>0</v>
      </c>
      <c r="Q12" s="1982">
        <v>6.383</v>
      </c>
      <c r="R12" s="1982">
        <v>2.76</v>
      </c>
      <c r="S12" s="1983">
        <f t="shared" si="0"/>
        <v>138.50199999999998</v>
      </c>
      <c r="T12" s="1951"/>
      <c r="U12" s="1984">
        <v>358.38499999999999</v>
      </c>
      <c r="V12" s="1980">
        <v>64.653000000000006</v>
      </c>
      <c r="W12" s="1980">
        <v>67.653000000000006</v>
      </c>
      <c r="X12" s="1980">
        <v>267</v>
      </c>
      <c r="Y12" s="1980">
        <v>0</v>
      </c>
      <c r="Z12" s="1983">
        <f t="shared" si="1"/>
        <v>757.69100000000003</v>
      </c>
      <c r="AA12" s="1985"/>
    </row>
    <row r="13" spans="1:29">
      <c r="B13" s="1953" t="s">
        <v>143</v>
      </c>
      <c r="C13" s="2059">
        <v>15</v>
      </c>
      <c r="D13" s="2060">
        <v>8</v>
      </c>
      <c r="E13" s="2070">
        <v>7417.098</v>
      </c>
      <c r="F13" s="1981">
        <v>5.069</v>
      </c>
      <c r="G13" s="1982">
        <v>3.1909999999999998</v>
      </c>
      <c r="H13" s="1982">
        <v>24.542999999999999</v>
      </c>
      <c r="I13" s="1982">
        <v>0.73399999999999999</v>
      </c>
      <c r="J13" s="1982">
        <v>0</v>
      </c>
      <c r="K13" s="1982">
        <v>24.305</v>
      </c>
      <c r="L13" s="1982">
        <v>16.850999999999999</v>
      </c>
      <c r="M13" s="1982">
        <v>0.25700000000000001</v>
      </c>
      <c r="N13" s="1982">
        <v>36.270000000000003</v>
      </c>
      <c r="O13" s="1982">
        <v>0.17100000000000001</v>
      </c>
      <c r="P13" s="1982">
        <v>1.6679999999999999</v>
      </c>
      <c r="Q13" s="1982">
        <v>7.7629999999999999</v>
      </c>
      <c r="R13" s="1982">
        <v>0.54</v>
      </c>
      <c r="S13" s="1983">
        <f t="shared" si="0"/>
        <v>121.36200000000002</v>
      </c>
      <c r="T13" s="1951"/>
      <c r="U13" s="1984">
        <v>365.40800000000002</v>
      </c>
      <c r="V13" s="1980">
        <v>39.247999999999998</v>
      </c>
      <c r="W13" s="1980">
        <v>89.186999999999998</v>
      </c>
      <c r="X13" s="1980">
        <v>209</v>
      </c>
      <c r="Y13" s="1980">
        <v>0</v>
      </c>
      <c r="Z13" s="1983">
        <f t="shared" si="1"/>
        <v>702.84300000000007</v>
      </c>
      <c r="AA13" s="1985"/>
    </row>
    <row r="14" spans="1:29">
      <c r="A14" s="1979"/>
      <c r="B14" s="1953" t="s">
        <v>144</v>
      </c>
      <c r="C14" s="2059">
        <v>31</v>
      </c>
      <c r="D14" s="2060">
        <v>18</v>
      </c>
      <c r="E14" s="2070">
        <v>7490.848</v>
      </c>
      <c r="F14" s="1981">
        <v>4.0579999999999998</v>
      </c>
      <c r="G14" s="1982">
        <v>3.2</v>
      </c>
      <c r="H14" s="1982">
        <v>12.801</v>
      </c>
      <c r="I14" s="1982">
        <v>0.27700000000000002</v>
      </c>
      <c r="J14" s="1982">
        <v>0.42399999999999999</v>
      </c>
      <c r="K14" s="1982">
        <v>16.385999999999999</v>
      </c>
      <c r="L14" s="1982">
        <v>18.623000000000001</v>
      </c>
      <c r="M14" s="1982">
        <v>0.247</v>
      </c>
      <c r="N14" s="1982">
        <v>33.729999999999997</v>
      </c>
      <c r="O14" s="1982">
        <v>0.34200000000000003</v>
      </c>
      <c r="P14" s="1982">
        <v>0.71499999999999997</v>
      </c>
      <c r="Q14" s="1982">
        <v>7.694</v>
      </c>
      <c r="R14" s="1982">
        <v>2.1640000000000001</v>
      </c>
      <c r="S14" s="1983">
        <f t="shared" si="0"/>
        <v>100.66100000000002</v>
      </c>
      <c r="T14" s="1951"/>
      <c r="U14" s="1984">
        <v>394.19199999999995</v>
      </c>
      <c r="V14" s="1980">
        <v>77.587999999999994</v>
      </c>
      <c r="W14" s="1980">
        <v>98.71</v>
      </c>
      <c r="X14" s="1980">
        <v>282</v>
      </c>
      <c r="Y14" s="1980">
        <v>0</v>
      </c>
      <c r="Z14" s="1983">
        <f t="shared" si="1"/>
        <v>852.49</v>
      </c>
      <c r="AA14" s="1985"/>
    </row>
    <row r="15" spans="1:29">
      <c r="B15" s="1953" t="s">
        <v>151</v>
      </c>
      <c r="C15" s="2059">
        <v>29</v>
      </c>
      <c r="D15" s="2060">
        <v>16</v>
      </c>
      <c r="E15" s="2070">
        <v>10618.344999999999</v>
      </c>
      <c r="F15" s="1981">
        <v>5.3979999999999997</v>
      </c>
      <c r="G15" s="1982">
        <v>3.4239999999999999</v>
      </c>
      <c r="H15" s="1982">
        <v>13.75</v>
      </c>
      <c r="I15" s="1982">
        <v>0.36699999999999999</v>
      </c>
      <c r="J15" s="1982">
        <v>0.28599999999999998</v>
      </c>
      <c r="K15" s="1982">
        <v>39.664999999999999</v>
      </c>
      <c r="L15" s="1982">
        <v>21.957999999999998</v>
      </c>
      <c r="M15" s="1982">
        <v>0.23200000000000001</v>
      </c>
      <c r="N15" s="1982">
        <v>57.49</v>
      </c>
      <c r="O15" s="1982">
        <v>0.17799999999999999</v>
      </c>
      <c r="P15" s="1982">
        <v>3.4740000000000002</v>
      </c>
      <c r="Q15" s="1982">
        <v>8.5909999999999993</v>
      </c>
      <c r="R15" s="1982">
        <v>4.0019999999999998</v>
      </c>
      <c r="S15" s="1983">
        <f t="shared" si="0"/>
        <v>158.815</v>
      </c>
      <c r="T15" s="1951"/>
      <c r="U15" s="1984">
        <v>786.76800000000003</v>
      </c>
      <c r="V15" s="1980">
        <v>171.80799999999999</v>
      </c>
      <c r="W15" s="1980">
        <v>170.30199999999999</v>
      </c>
      <c r="X15" s="1980">
        <v>321</v>
      </c>
      <c r="Y15" s="1980">
        <v>0</v>
      </c>
      <c r="Z15" s="1983">
        <f t="shared" si="1"/>
        <v>1449.8779999999999</v>
      </c>
      <c r="AA15" s="1985"/>
    </row>
    <row r="16" spans="1:29">
      <c r="B16" s="1953" t="s">
        <v>744</v>
      </c>
      <c r="C16" s="2059">
        <v>2</v>
      </c>
      <c r="D16" s="2060">
        <v>16</v>
      </c>
      <c r="E16" s="1980">
        <v>10480.882</v>
      </c>
      <c r="F16" s="1981">
        <v>5.0709999999999997</v>
      </c>
      <c r="G16" s="1982">
        <v>3.7280000000000002</v>
      </c>
      <c r="H16" s="1982">
        <v>15.643000000000001</v>
      </c>
      <c r="I16" s="1982">
        <v>0.38</v>
      </c>
      <c r="J16" s="1982">
        <v>2.5999999999999999E-2</v>
      </c>
      <c r="K16" s="1982">
        <v>32.115000000000002</v>
      </c>
      <c r="L16" s="1982">
        <v>22.428000000000001</v>
      </c>
      <c r="M16" s="1982">
        <v>0.20799999999999999</v>
      </c>
      <c r="N16" s="1982">
        <v>48.63</v>
      </c>
      <c r="O16" s="1982">
        <v>0.61299999999999999</v>
      </c>
      <c r="P16" s="1982">
        <v>3.2810000000000001</v>
      </c>
      <c r="Q16" s="1982">
        <v>8.5570000000000004</v>
      </c>
      <c r="R16" s="1982">
        <v>3.03</v>
      </c>
      <c r="S16" s="1983">
        <f t="shared" si="0"/>
        <v>143.71</v>
      </c>
      <c r="T16" s="1951"/>
      <c r="U16" s="1984">
        <v>768.21800000000007</v>
      </c>
      <c r="V16" s="1980">
        <v>176.172</v>
      </c>
      <c r="W16" s="1980">
        <v>145.518</v>
      </c>
      <c r="X16" s="1980">
        <v>283</v>
      </c>
      <c r="Y16" s="1980">
        <v>0</v>
      </c>
      <c r="Z16" s="1983">
        <f t="shared" si="1"/>
        <v>1372.9080000000001</v>
      </c>
      <c r="AA16" s="1985"/>
    </row>
    <row r="17" spans="1:33">
      <c r="B17" s="1953" t="s">
        <v>153</v>
      </c>
      <c r="C17" s="2059">
        <v>13</v>
      </c>
      <c r="D17" s="2060">
        <v>16</v>
      </c>
      <c r="E17" s="1980">
        <v>9603.4359999999997</v>
      </c>
      <c r="F17" s="1981">
        <v>6.6630000000000003</v>
      </c>
      <c r="G17" s="1982">
        <v>3.1110000000000002</v>
      </c>
      <c r="H17" s="1982">
        <v>12.595000000000001</v>
      </c>
      <c r="I17" s="1982">
        <v>0.34300000000000003</v>
      </c>
      <c r="J17" s="1982">
        <v>0.251</v>
      </c>
      <c r="K17" s="1982">
        <v>29.085000000000001</v>
      </c>
      <c r="L17" s="1982">
        <v>20.791</v>
      </c>
      <c r="M17" s="1982">
        <v>0.23899999999999999</v>
      </c>
      <c r="N17" s="1982">
        <v>57.19</v>
      </c>
      <c r="O17" s="1982">
        <v>0.621</v>
      </c>
      <c r="P17" s="1982">
        <v>3.024</v>
      </c>
      <c r="Q17" s="1982">
        <v>9.2119999999999997</v>
      </c>
      <c r="R17" s="1982">
        <v>2.907</v>
      </c>
      <c r="S17" s="1983">
        <f t="shared" si="0"/>
        <v>146.03200000000001</v>
      </c>
      <c r="T17" s="1951"/>
      <c r="U17" s="1984">
        <v>696.63300000000004</v>
      </c>
      <c r="V17" s="1980">
        <v>143.78200000000001</v>
      </c>
      <c r="W17" s="1980">
        <v>138.87200000000001</v>
      </c>
      <c r="X17" s="1980">
        <v>344</v>
      </c>
      <c r="Y17" s="1980">
        <v>0</v>
      </c>
      <c r="Z17" s="1983">
        <f t="shared" si="1"/>
        <v>1323.287</v>
      </c>
      <c r="AA17" s="1985"/>
    </row>
    <row r="18" spans="1:33">
      <c r="B18" s="1953" t="s">
        <v>743</v>
      </c>
      <c r="C18" s="2059">
        <v>1</v>
      </c>
      <c r="D18" s="2060">
        <v>16</v>
      </c>
      <c r="E18" s="1980">
        <v>8712.0159999999996</v>
      </c>
      <c r="F18" s="1981">
        <v>6.4249999999999998</v>
      </c>
      <c r="G18" s="1982">
        <v>2.847</v>
      </c>
      <c r="H18" s="1982">
        <v>10.065</v>
      </c>
      <c r="I18" s="1982">
        <v>0.31900000000000001</v>
      </c>
      <c r="J18" s="1982">
        <v>0</v>
      </c>
      <c r="K18" s="1982">
        <v>24.678000000000001</v>
      </c>
      <c r="L18" s="1982">
        <v>20.329999999999998</v>
      </c>
      <c r="M18" s="1982">
        <v>0.20399999999999999</v>
      </c>
      <c r="N18" s="1982">
        <v>50.72</v>
      </c>
      <c r="O18" s="1982">
        <v>0.50800000000000001</v>
      </c>
      <c r="P18" s="1982">
        <v>2.7189999999999999</v>
      </c>
      <c r="Q18" s="1982">
        <v>9.3849999999999998</v>
      </c>
      <c r="R18" s="1982">
        <v>2.65</v>
      </c>
      <c r="S18" s="1983">
        <f t="shared" si="0"/>
        <v>130.85</v>
      </c>
      <c r="T18" s="1951"/>
      <c r="U18" s="1984">
        <v>677.42699999999991</v>
      </c>
      <c r="V18" s="1980">
        <v>127.816</v>
      </c>
      <c r="W18" s="1980">
        <v>133.792</v>
      </c>
      <c r="X18" s="1980">
        <v>311</v>
      </c>
      <c r="Y18" s="1980">
        <v>0</v>
      </c>
      <c r="Z18" s="1983">
        <f t="shared" si="1"/>
        <v>1250.0349999999999</v>
      </c>
      <c r="AA18" s="1985"/>
    </row>
    <row r="19" spans="1:33">
      <c r="B19" s="1953" t="s">
        <v>155</v>
      </c>
      <c r="C19" s="2059">
        <v>1</v>
      </c>
      <c r="D19" s="2060">
        <v>17</v>
      </c>
      <c r="E19" s="1980">
        <v>7823.7619999999997</v>
      </c>
      <c r="F19" s="1981">
        <v>4.8949999999999996</v>
      </c>
      <c r="G19" s="1982">
        <v>2.7869999999999999</v>
      </c>
      <c r="H19" s="1982">
        <v>10.167</v>
      </c>
      <c r="I19" s="1982">
        <v>0.27700000000000002</v>
      </c>
      <c r="J19" s="1982">
        <v>0.42399999999999999</v>
      </c>
      <c r="K19" s="1982">
        <v>16.858000000000001</v>
      </c>
      <c r="L19" s="1982">
        <v>19.352</v>
      </c>
      <c r="M19" s="1982">
        <v>0.66800000000000004</v>
      </c>
      <c r="N19" s="1982">
        <v>32.1</v>
      </c>
      <c r="O19" s="1982">
        <v>0.26500000000000001</v>
      </c>
      <c r="P19" s="1982">
        <v>1.9830000000000001</v>
      </c>
      <c r="Q19" s="1982">
        <v>10.426</v>
      </c>
      <c r="R19" s="1982">
        <v>2.496</v>
      </c>
      <c r="S19" s="1983">
        <f t="shared" si="0"/>
        <v>102.69800000000001</v>
      </c>
      <c r="T19" s="1951"/>
      <c r="U19" s="1984">
        <v>536.90499999999997</v>
      </c>
      <c r="V19" s="1980">
        <v>118.527</v>
      </c>
      <c r="W19" s="1980">
        <v>101.43</v>
      </c>
      <c r="X19" s="1980">
        <v>308</v>
      </c>
      <c r="Y19" s="1980">
        <v>0</v>
      </c>
      <c r="Z19" s="1983">
        <f t="shared" si="1"/>
        <v>1064.8620000000001</v>
      </c>
      <c r="AA19" s="1985"/>
    </row>
    <row r="20" spans="1:33">
      <c r="B20" s="1953" t="s">
        <v>156</v>
      </c>
      <c r="C20" s="2059">
        <v>30</v>
      </c>
      <c r="D20" s="2060">
        <v>18</v>
      </c>
      <c r="E20" s="1980">
        <v>8549.6419999999998</v>
      </c>
      <c r="F20" s="1981">
        <v>5.49</v>
      </c>
      <c r="G20" s="1982">
        <v>2.9830000000000001</v>
      </c>
      <c r="H20" s="1982">
        <v>26.513000000000002</v>
      </c>
      <c r="I20" s="1982">
        <v>1.0489999999999999</v>
      </c>
      <c r="J20" s="1982">
        <v>0.35499999999999998</v>
      </c>
      <c r="K20" s="1982">
        <v>26.914000000000001</v>
      </c>
      <c r="L20" s="1982">
        <v>17.739000000000001</v>
      </c>
      <c r="M20" s="2279">
        <v>0.28199999999999997</v>
      </c>
      <c r="N20" s="1982">
        <v>46.65</v>
      </c>
      <c r="O20" s="1982">
        <v>5.0000000000000001E-3</v>
      </c>
      <c r="P20" s="1982">
        <v>4.0000000000000001E-3</v>
      </c>
      <c r="Q20" s="1982">
        <v>11.603999999999999</v>
      </c>
      <c r="R20" s="1982">
        <v>2.2989999999999999</v>
      </c>
      <c r="S20" s="1983">
        <f t="shared" si="0"/>
        <v>141.887</v>
      </c>
      <c r="T20" s="1951"/>
      <c r="U20" s="1984">
        <v>417.387</v>
      </c>
      <c r="V20" s="1980">
        <v>78.304000000000002</v>
      </c>
      <c r="W20" s="1980">
        <v>71.97</v>
      </c>
      <c r="X20" s="1980">
        <v>254</v>
      </c>
      <c r="Y20" s="1980">
        <v>0</v>
      </c>
      <c r="Z20" s="1983">
        <f t="shared" si="1"/>
        <v>821.66100000000006</v>
      </c>
      <c r="AA20" s="1985"/>
    </row>
    <row r="21" spans="1:33" ht="16.5" thickBot="1">
      <c r="B21" s="1972" t="s">
        <v>157</v>
      </c>
      <c r="C21" s="2071">
        <v>28</v>
      </c>
      <c r="D21" s="2072">
        <v>18</v>
      </c>
      <c r="E21" s="1987">
        <v>8289.6980000000003</v>
      </c>
      <c r="F21" s="1988">
        <v>5.4260000000000002</v>
      </c>
      <c r="G21" s="1989">
        <v>3.274</v>
      </c>
      <c r="H21" s="1989">
        <v>25.344000000000001</v>
      </c>
      <c r="I21" s="1989">
        <v>1.486</v>
      </c>
      <c r="J21" s="1989">
        <v>0.33800000000000002</v>
      </c>
      <c r="K21" s="1989">
        <v>29.545000000000002</v>
      </c>
      <c r="L21" s="1989">
        <v>15.5</v>
      </c>
      <c r="M21" s="1989">
        <v>0.25700000000000001</v>
      </c>
      <c r="N21" s="1989">
        <v>44.74</v>
      </c>
      <c r="O21" s="1989">
        <v>4.0000000000000001E-3</v>
      </c>
      <c r="P21" s="1989">
        <v>5.0000000000000001E-3</v>
      </c>
      <c r="Q21" s="1989">
        <v>11.779</v>
      </c>
      <c r="R21" s="1989">
        <v>2.4009999999999998</v>
      </c>
      <c r="S21" s="1978">
        <f t="shared" si="0"/>
        <v>140.09900000000002</v>
      </c>
      <c r="T21" s="1951"/>
      <c r="U21" s="1990">
        <v>442.03399999999999</v>
      </c>
      <c r="V21" s="1987">
        <v>81.307000000000002</v>
      </c>
      <c r="W21" s="1987">
        <v>101.485</v>
      </c>
      <c r="X21" s="1987">
        <v>294</v>
      </c>
      <c r="Y21" s="1991">
        <v>0</v>
      </c>
      <c r="Z21" s="1978">
        <f t="shared" si="1"/>
        <v>918.82600000000002</v>
      </c>
      <c r="AA21" s="1985"/>
    </row>
    <row r="22" spans="1:33" ht="16.5" thickBot="1">
      <c r="A22" s="1951"/>
      <c r="B22" s="1992" t="s">
        <v>282</v>
      </c>
      <c r="C22" s="1993"/>
      <c r="D22" s="1994"/>
      <c r="E22" s="1985">
        <f t="shared" ref="E22:R22" si="2">SUM(E10:E21)</f>
        <v>103169.717</v>
      </c>
      <c r="F22" s="2547">
        <f t="shared" si="2"/>
        <v>64.962999999999994</v>
      </c>
      <c r="G22" s="2506">
        <f t="shared" si="2"/>
        <v>38.088999999999999</v>
      </c>
      <c r="H22" s="2506">
        <f t="shared" si="2"/>
        <v>230.327</v>
      </c>
      <c r="I22" s="2506">
        <f t="shared" si="2"/>
        <v>8.9930000000000003</v>
      </c>
      <c r="J22" s="2506">
        <f t="shared" si="2"/>
        <v>3.1419999999999999</v>
      </c>
      <c r="K22" s="2506">
        <f t="shared" si="2"/>
        <v>338.82400000000001</v>
      </c>
      <c r="L22" s="2506">
        <f t="shared" si="2"/>
        <v>220.21100000000001</v>
      </c>
      <c r="M22" s="2506">
        <f t="shared" si="2"/>
        <v>4.3</v>
      </c>
      <c r="N22" s="2506">
        <f t="shared" si="2"/>
        <v>546.95000000000005</v>
      </c>
      <c r="O22" s="2506">
        <f t="shared" si="2"/>
        <v>2.722</v>
      </c>
      <c r="P22" s="2506">
        <f t="shared" si="2"/>
        <v>16.875999999999998</v>
      </c>
      <c r="Q22" s="2506">
        <f t="shared" si="2"/>
        <v>108.16200000000001</v>
      </c>
      <c r="R22" s="2506">
        <f t="shared" si="2"/>
        <v>31.183999999999997</v>
      </c>
      <c r="S22" s="1978">
        <f>SUM(F22:R22)</f>
        <v>1614.7429999999999</v>
      </c>
      <c r="T22" s="1951"/>
      <c r="U22" s="1996">
        <f t="shared" ref="U22:Z22" si="3">SUM(U10:U21)</f>
        <v>6146.3399999999983</v>
      </c>
      <c r="V22" s="1995">
        <f t="shared" si="3"/>
        <v>1245.7190000000003</v>
      </c>
      <c r="W22" s="1995">
        <f t="shared" si="3"/>
        <v>1274.8709999999999</v>
      </c>
      <c r="X22" s="1995">
        <f t="shared" si="3"/>
        <v>3463</v>
      </c>
      <c r="Y22" s="1995">
        <f t="shared" si="3"/>
        <v>0</v>
      </c>
      <c r="Z22" s="1978">
        <f t="shared" si="3"/>
        <v>12129.93</v>
      </c>
      <c r="AA22" s="1985"/>
      <c r="AD22" s="1997"/>
    </row>
    <row r="23" spans="1:33" ht="16.5" thickBot="1">
      <c r="A23" s="1951"/>
      <c r="B23" s="1998" t="s">
        <v>1801</v>
      </c>
      <c r="C23" s="1999"/>
      <c r="D23" s="2000"/>
      <c r="E23" s="2001">
        <f t="shared" ref="E23:R23" si="4">+E22/12</f>
        <v>8597.4764166666664</v>
      </c>
      <c r="F23" s="2548">
        <f t="shared" si="4"/>
        <v>5.4135833333333325</v>
      </c>
      <c r="G23" s="2548">
        <f t="shared" si="4"/>
        <v>3.1740833333333334</v>
      </c>
      <c r="H23" s="2548">
        <f t="shared" si="4"/>
        <v>19.193916666666667</v>
      </c>
      <c r="I23" s="2548">
        <f t="shared" si="4"/>
        <v>0.74941666666666673</v>
      </c>
      <c r="J23" s="2548">
        <f t="shared" si="4"/>
        <v>0.26183333333333331</v>
      </c>
      <c r="K23" s="2548">
        <f t="shared" si="4"/>
        <v>28.235333333333333</v>
      </c>
      <c r="L23" s="2548">
        <f t="shared" si="4"/>
        <v>18.350916666666667</v>
      </c>
      <c r="M23" s="2548">
        <f t="shared" si="4"/>
        <v>0.35833333333333334</v>
      </c>
      <c r="N23" s="2548">
        <f t="shared" si="4"/>
        <v>45.579166666666673</v>
      </c>
      <c r="O23" s="2548">
        <f t="shared" si="4"/>
        <v>0.22683333333333333</v>
      </c>
      <c r="P23" s="2548">
        <f t="shared" si="4"/>
        <v>1.4063333333333332</v>
      </c>
      <c r="Q23" s="2548">
        <f t="shared" si="4"/>
        <v>9.0135000000000005</v>
      </c>
      <c r="R23" s="2548">
        <f t="shared" si="4"/>
        <v>2.5986666666666665</v>
      </c>
      <c r="S23" s="2037">
        <f>+S22/12</f>
        <v>134.56191666666666</v>
      </c>
      <c r="T23" s="1951"/>
      <c r="U23" s="2003">
        <f t="shared" ref="U23:Z23" si="5">+U22/12</f>
        <v>512.19499999999982</v>
      </c>
      <c r="V23" s="2002">
        <f t="shared" si="5"/>
        <v>103.80991666666669</v>
      </c>
      <c r="W23" s="2002">
        <f t="shared" si="5"/>
        <v>106.23924999999998</v>
      </c>
      <c r="X23" s="2002">
        <f t="shared" si="5"/>
        <v>288.58333333333331</v>
      </c>
      <c r="Y23" s="2002">
        <f t="shared" si="5"/>
        <v>0</v>
      </c>
      <c r="Z23" s="2037">
        <f t="shared" si="5"/>
        <v>1010.8275</v>
      </c>
      <c r="AA23" s="2004"/>
    </row>
    <row r="24" spans="1:33" ht="16.5" thickBot="1">
      <c r="C24" s="1946"/>
      <c r="E24" s="1951"/>
      <c r="F24" s="1951"/>
      <c r="G24" s="1951"/>
      <c r="H24" s="1951"/>
      <c r="I24" s="1951"/>
      <c r="J24" s="1951"/>
      <c r="K24" s="1951"/>
      <c r="L24" s="1951"/>
      <c r="M24" s="1951"/>
      <c r="N24" s="1951"/>
      <c r="O24" s="1951"/>
      <c r="P24" s="1951"/>
      <c r="Q24" s="1951"/>
      <c r="R24" s="1951"/>
      <c r="S24" s="1951"/>
      <c r="T24" s="1951"/>
      <c r="U24" s="1951"/>
      <c r="V24" s="1951"/>
      <c r="W24" s="1951"/>
      <c r="X24" s="1951"/>
      <c r="Y24" s="1951"/>
      <c r="AA24" s="1951"/>
      <c r="AB24" s="1951"/>
      <c r="AC24" s="1997"/>
    </row>
    <row r="25" spans="1:33" ht="16.5" thickBot="1">
      <c r="B25" s="1949"/>
      <c r="C25" s="1950"/>
      <c r="D25" s="2005"/>
      <c r="E25" s="2600" t="s">
        <v>1047</v>
      </c>
      <c r="F25" s="2601"/>
      <c r="G25" s="2601"/>
      <c r="H25" s="2601"/>
      <c r="I25" s="2601"/>
      <c r="J25" s="2601"/>
      <c r="K25" s="2601"/>
      <c r="L25" s="2601"/>
      <c r="M25" s="2601"/>
      <c r="N25" s="2601"/>
      <c r="O25" s="2601"/>
      <c r="P25" s="2601"/>
      <c r="Q25" s="2601"/>
      <c r="R25" s="2601"/>
      <c r="S25" s="2601"/>
      <c r="T25" s="2601"/>
      <c r="U25" s="2601"/>
      <c r="V25" s="2601"/>
      <c r="W25" s="2601"/>
      <c r="X25" s="2601"/>
      <c r="Y25" s="2602"/>
      <c r="Z25" s="2499"/>
      <c r="AA25" s="1951"/>
      <c r="AB25" s="1951"/>
      <c r="AC25" s="1951"/>
      <c r="AD25" s="1951"/>
      <c r="AE25" s="1951"/>
    </row>
    <row r="26" spans="1:33" ht="16.5" thickBot="1">
      <c r="B26" s="1953" t="s">
        <v>328</v>
      </c>
      <c r="C26" s="1946"/>
      <c r="D26" s="1950"/>
      <c r="E26" s="2006" t="s">
        <v>771</v>
      </c>
      <c r="F26" s="2007" t="s">
        <v>770</v>
      </c>
      <c r="G26" s="2007" t="s">
        <v>769</v>
      </c>
      <c r="H26" s="2007" t="s">
        <v>768</v>
      </c>
      <c r="I26" s="2007" t="s">
        <v>767</v>
      </c>
      <c r="J26" s="2007" t="s">
        <v>766</v>
      </c>
      <c r="K26" s="2007" t="s">
        <v>765</v>
      </c>
      <c r="L26" s="2007" t="s">
        <v>764</v>
      </c>
      <c r="M26" s="2007" t="s">
        <v>2170</v>
      </c>
      <c r="N26" s="2007" t="s">
        <v>763</v>
      </c>
      <c r="O26" s="2007" t="s">
        <v>877</v>
      </c>
      <c r="P26" s="2007" t="s">
        <v>762</v>
      </c>
      <c r="Q26" s="2007" t="s">
        <v>761</v>
      </c>
      <c r="R26" s="2007" t="s">
        <v>878</v>
      </c>
      <c r="S26" s="2007" t="s">
        <v>879</v>
      </c>
      <c r="T26" s="2007" t="s">
        <v>1400</v>
      </c>
      <c r="U26" s="2007" t="s">
        <v>1719</v>
      </c>
      <c r="V26" s="2007" t="s">
        <v>1720</v>
      </c>
      <c r="W26" s="2007" t="s">
        <v>876</v>
      </c>
      <c r="X26" s="2007" t="s">
        <v>2171</v>
      </c>
      <c r="Y26" s="2007" t="s">
        <v>2181</v>
      </c>
      <c r="Z26" s="2008" t="s">
        <v>360</v>
      </c>
      <c r="AA26" s="1951"/>
      <c r="AB26" s="1951"/>
      <c r="AC26" s="1951"/>
      <c r="AD26" s="1951"/>
      <c r="AE26" s="1951"/>
      <c r="AF26" s="1951"/>
      <c r="AG26" s="1951"/>
    </row>
    <row r="27" spans="1:33" s="2258" customFormat="1" ht="79.5" thickBot="1">
      <c r="B27" s="2259" t="s">
        <v>760</v>
      </c>
      <c r="C27" s="2260"/>
      <c r="D27" s="2261"/>
      <c r="E27" s="2262" t="s">
        <v>365</v>
      </c>
      <c r="F27" s="2263" t="s">
        <v>759</v>
      </c>
      <c r="G27" s="2263" t="s">
        <v>2172</v>
      </c>
      <c r="H27" s="2263" t="s">
        <v>2172</v>
      </c>
      <c r="I27" s="2263" t="s">
        <v>758</v>
      </c>
      <c r="J27" s="2263" t="s">
        <v>757</v>
      </c>
      <c r="K27" s="2263" t="s">
        <v>1822</v>
      </c>
      <c r="L27" s="2263" t="s">
        <v>880</v>
      </c>
      <c r="M27" s="2263" t="s">
        <v>1823</v>
      </c>
      <c r="N27" s="2263" t="s">
        <v>2176</v>
      </c>
      <c r="O27" s="2263" t="s">
        <v>2173</v>
      </c>
      <c r="P27" s="2263" t="s">
        <v>1821</v>
      </c>
      <c r="Q27" s="2263" t="s">
        <v>2174</v>
      </c>
      <c r="R27" s="2263" t="s">
        <v>2182</v>
      </c>
      <c r="S27" s="2263" t="s">
        <v>2175</v>
      </c>
      <c r="T27" s="2263" t="s">
        <v>649</v>
      </c>
      <c r="U27" s="2263" t="s">
        <v>880</v>
      </c>
      <c r="V27" s="2263" t="s">
        <v>880</v>
      </c>
      <c r="W27" s="2263" t="s">
        <v>880</v>
      </c>
      <c r="X27" s="2267" t="s">
        <v>880</v>
      </c>
      <c r="Y27" s="2263" t="s">
        <v>880</v>
      </c>
      <c r="Z27" s="2264"/>
      <c r="AE27" s="2265"/>
      <c r="AF27" s="2266" t="s">
        <v>756</v>
      </c>
      <c r="AG27" s="2265"/>
    </row>
    <row r="28" spans="1:33" s="2171" customFormat="1" ht="18" customHeight="1">
      <c r="B28" s="2251" t="s">
        <v>468</v>
      </c>
      <c r="C28" s="2252"/>
      <c r="D28"/>
      <c r="E28" s="2253" t="s">
        <v>755</v>
      </c>
      <c r="F28" s="2254" t="s">
        <v>755</v>
      </c>
      <c r="G28" s="2254" t="s">
        <v>755</v>
      </c>
      <c r="H28" s="2254" t="s">
        <v>755</v>
      </c>
      <c r="I28" s="2254" t="s">
        <v>755</v>
      </c>
      <c r="J28" s="2254" t="s">
        <v>755</v>
      </c>
      <c r="K28" s="2254" t="s">
        <v>755</v>
      </c>
      <c r="L28" s="2254" t="s">
        <v>755</v>
      </c>
      <c r="M28" s="2254" t="s">
        <v>755</v>
      </c>
      <c r="N28" s="2254" t="s">
        <v>755</v>
      </c>
      <c r="O28" s="2254" t="s">
        <v>755</v>
      </c>
      <c r="P28" s="2255" t="s">
        <v>755</v>
      </c>
      <c r="Q28" s="2255" t="s">
        <v>755</v>
      </c>
      <c r="R28" s="2255" t="s">
        <v>755</v>
      </c>
      <c r="S28" s="2255" t="s">
        <v>755</v>
      </c>
      <c r="T28" s="2255" t="s">
        <v>755</v>
      </c>
      <c r="U28" s="2255" t="s">
        <v>755</v>
      </c>
      <c r="V28" s="2255" t="s">
        <v>755</v>
      </c>
      <c r="W28" s="2255" t="s">
        <v>755</v>
      </c>
      <c r="X28" s="2255" t="s">
        <v>755</v>
      </c>
      <c r="Y28" s="2255" t="s">
        <v>755</v>
      </c>
      <c r="Z28" s="2256" t="s">
        <v>754</v>
      </c>
      <c r="AB28" s="2257" t="s">
        <v>787</v>
      </c>
      <c r="AC28" s="2257" t="s">
        <v>826</v>
      </c>
      <c r="AD28" s="2257" t="s">
        <v>828</v>
      </c>
      <c r="AE28" s="2250"/>
      <c r="AF28" s="2603" t="s">
        <v>753</v>
      </c>
      <c r="AG28" s="2250"/>
    </row>
    <row r="29" spans="1:33" ht="16.5" thickBot="1">
      <c r="A29" s="2258"/>
      <c r="B29" s="2270" t="s">
        <v>752</v>
      </c>
      <c r="C29" s="2271" t="s">
        <v>825</v>
      </c>
      <c r="D29" s="2272" t="s">
        <v>824</v>
      </c>
      <c r="E29" s="2268" t="s">
        <v>751</v>
      </c>
      <c r="F29" s="2269" t="s">
        <v>750</v>
      </c>
      <c r="G29" s="2269" t="s">
        <v>749</v>
      </c>
      <c r="H29" s="2269" t="s">
        <v>748</v>
      </c>
      <c r="I29" s="2269" t="s">
        <v>747</v>
      </c>
      <c r="J29" s="2269" t="s">
        <v>746</v>
      </c>
      <c r="K29" s="2269" t="s">
        <v>1803</v>
      </c>
      <c r="L29" s="2269" t="s">
        <v>745</v>
      </c>
      <c r="M29" s="2269" t="s">
        <v>1824</v>
      </c>
      <c r="N29" s="2269" t="s">
        <v>2183</v>
      </c>
      <c r="O29" s="2269" t="s">
        <v>2184</v>
      </c>
      <c r="P29" s="2269" t="s">
        <v>1802</v>
      </c>
      <c r="Q29" s="2269" t="s">
        <v>1825</v>
      </c>
      <c r="R29" s="2269" t="s">
        <v>2185</v>
      </c>
      <c r="S29" s="2269" t="s">
        <v>2186</v>
      </c>
      <c r="T29" s="2269"/>
      <c r="U29" s="2269" t="s">
        <v>1826</v>
      </c>
      <c r="V29" s="2269" t="s">
        <v>1827</v>
      </c>
      <c r="W29" s="2269" t="s">
        <v>1828</v>
      </c>
      <c r="X29" s="2269">
        <v>748</v>
      </c>
      <c r="Y29" s="2269">
        <v>749</v>
      </c>
      <c r="Z29" s="2021"/>
      <c r="AB29" s="2022" t="s">
        <v>772</v>
      </c>
      <c r="AC29" s="2023" t="s">
        <v>827</v>
      </c>
      <c r="AD29" s="2023" t="s">
        <v>829</v>
      </c>
      <c r="AE29" s="1951"/>
      <c r="AF29" s="2604"/>
      <c r="AG29" s="1951"/>
    </row>
    <row r="30" spans="1:33">
      <c r="B30" s="1953" t="s">
        <v>147</v>
      </c>
      <c r="C30" s="2058"/>
      <c r="D30" s="2276"/>
      <c r="E30" s="2024">
        <v>2434</v>
      </c>
      <c r="F30" s="2025">
        <v>50</v>
      </c>
      <c r="G30" s="2025">
        <v>18</v>
      </c>
      <c r="H30" s="2025">
        <v>56</v>
      </c>
      <c r="I30" s="2025">
        <v>0</v>
      </c>
      <c r="J30" s="2025">
        <v>30</v>
      </c>
      <c r="K30" s="2025">
        <v>11</v>
      </c>
      <c r="L30" s="2025">
        <v>80</v>
      </c>
      <c r="M30" s="2025">
        <v>74</v>
      </c>
      <c r="N30" s="2025">
        <v>25</v>
      </c>
      <c r="O30" s="2025">
        <v>4</v>
      </c>
      <c r="P30" s="2025">
        <v>30</v>
      </c>
      <c r="Q30" s="2025">
        <v>25</v>
      </c>
      <c r="R30" s="2025">
        <v>0</v>
      </c>
      <c r="S30" s="2025">
        <v>0</v>
      </c>
      <c r="T30" s="2025">
        <v>121</v>
      </c>
      <c r="U30" s="2025">
        <v>67</v>
      </c>
      <c r="V30" s="2025">
        <v>67</v>
      </c>
      <c r="W30" s="2025">
        <v>66</v>
      </c>
      <c r="X30" s="2025">
        <v>50</v>
      </c>
      <c r="Y30" s="2025">
        <v>150</v>
      </c>
      <c r="Z30" s="2026">
        <f t="shared" ref="Z30:Z41" si="6">SUM(E30:Y30)</f>
        <v>3358</v>
      </c>
      <c r="AB30" s="2027">
        <f>+E10+S10+Z10</f>
        <v>9325.7410000000018</v>
      </c>
      <c r="AC30" s="2028">
        <v>197.35300000000001</v>
      </c>
      <c r="AD30" s="2029">
        <f>AB30+AC30</f>
        <v>9523.094000000001</v>
      </c>
      <c r="AE30" s="1951"/>
      <c r="AF30" s="2030">
        <f t="shared" ref="AF30:AF41" si="7">+AD30+Z30</f>
        <v>12881.094000000001</v>
      </c>
      <c r="AG30" s="1951"/>
    </row>
    <row r="31" spans="1:33">
      <c r="B31" s="1953" t="s">
        <v>148</v>
      </c>
      <c r="C31" s="2058"/>
      <c r="D31" s="2058"/>
      <c r="E31" s="2024">
        <v>2434</v>
      </c>
      <c r="F31" s="2025">
        <v>50</v>
      </c>
      <c r="G31" s="2025">
        <v>18</v>
      </c>
      <c r="H31" s="2025">
        <v>56</v>
      </c>
      <c r="I31" s="2025">
        <v>0</v>
      </c>
      <c r="J31" s="2025">
        <v>30</v>
      </c>
      <c r="K31" s="2025">
        <v>11</v>
      </c>
      <c r="L31" s="2025">
        <v>80</v>
      </c>
      <c r="M31" s="2025">
        <v>74</v>
      </c>
      <c r="N31" s="2025">
        <v>25</v>
      </c>
      <c r="O31" s="2025">
        <v>4</v>
      </c>
      <c r="P31" s="2025">
        <v>30</v>
      </c>
      <c r="Q31" s="2025">
        <v>25</v>
      </c>
      <c r="R31" s="2025">
        <v>0</v>
      </c>
      <c r="S31" s="2025">
        <v>0</v>
      </c>
      <c r="T31" s="2025">
        <v>121</v>
      </c>
      <c r="U31" s="2025">
        <v>67</v>
      </c>
      <c r="V31" s="2025">
        <v>67</v>
      </c>
      <c r="W31" s="2025">
        <v>66</v>
      </c>
      <c r="X31" s="2025">
        <v>50</v>
      </c>
      <c r="Y31" s="2025">
        <v>150</v>
      </c>
      <c r="Z31" s="2026">
        <f t="shared" si="6"/>
        <v>3358</v>
      </c>
      <c r="AB31" s="2031">
        <f t="shared" ref="AB31:AB41" si="8">+E11+S11+Z11</f>
        <v>8926.8250000000007</v>
      </c>
      <c r="AC31" s="2032">
        <v>208.01499999999999</v>
      </c>
      <c r="AD31" s="2030">
        <f t="shared" ref="AD31:AD41" si="9">AB31+AC31</f>
        <v>9134.84</v>
      </c>
      <c r="AE31" s="1951"/>
      <c r="AF31" s="2030">
        <f t="shared" si="7"/>
        <v>12492.84</v>
      </c>
      <c r="AG31" s="1951"/>
    </row>
    <row r="32" spans="1:33">
      <c r="B32" s="1953" t="s">
        <v>352</v>
      </c>
      <c r="C32" s="2058"/>
      <c r="D32" s="2058"/>
      <c r="E32" s="2024">
        <v>2434</v>
      </c>
      <c r="F32" s="2025">
        <v>50</v>
      </c>
      <c r="G32" s="2025">
        <v>18</v>
      </c>
      <c r="H32" s="2025">
        <v>56</v>
      </c>
      <c r="I32" s="2025">
        <v>0</v>
      </c>
      <c r="J32" s="2025">
        <v>30</v>
      </c>
      <c r="K32" s="2025">
        <v>11</v>
      </c>
      <c r="L32" s="2025">
        <v>80</v>
      </c>
      <c r="M32" s="2025">
        <v>74</v>
      </c>
      <c r="N32" s="2025">
        <v>25</v>
      </c>
      <c r="O32" s="2025">
        <v>4</v>
      </c>
      <c r="P32" s="2025">
        <v>30</v>
      </c>
      <c r="Q32" s="2025">
        <v>25</v>
      </c>
      <c r="R32" s="2025">
        <v>0</v>
      </c>
      <c r="S32" s="2025">
        <v>0</v>
      </c>
      <c r="T32" s="2025">
        <v>121</v>
      </c>
      <c r="U32" s="2025">
        <v>67</v>
      </c>
      <c r="V32" s="2025">
        <v>67</v>
      </c>
      <c r="W32" s="2025">
        <v>66</v>
      </c>
      <c r="X32" s="2025">
        <v>50</v>
      </c>
      <c r="Y32" s="2025">
        <v>150</v>
      </c>
      <c r="Z32" s="2026">
        <f t="shared" si="6"/>
        <v>3358</v>
      </c>
      <c r="AB32" s="2031">
        <f t="shared" si="8"/>
        <v>8733.1930000000011</v>
      </c>
      <c r="AC32" s="2032">
        <v>287.16500000000002</v>
      </c>
      <c r="AD32" s="2030">
        <f t="shared" si="9"/>
        <v>9020.358000000002</v>
      </c>
      <c r="AE32" s="1951"/>
      <c r="AF32" s="2030">
        <f t="shared" si="7"/>
        <v>12378.358000000002</v>
      </c>
      <c r="AG32" s="1951"/>
    </row>
    <row r="33" spans="2:33">
      <c r="B33" s="1953" t="s">
        <v>143</v>
      </c>
      <c r="C33" s="2058"/>
      <c r="D33" s="2058"/>
      <c r="E33" s="2024">
        <v>2434</v>
      </c>
      <c r="F33" s="2025">
        <v>50</v>
      </c>
      <c r="G33" s="2025">
        <v>18</v>
      </c>
      <c r="H33" s="2025">
        <v>56</v>
      </c>
      <c r="I33" s="2025">
        <v>0</v>
      </c>
      <c r="J33" s="2025">
        <v>30</v>
      </c>
      <c r="K33" s="2025">
        <v>11</v>
      </c>
      <c r="L33" s="2025">
        <v>80</v>
      </c>
      <c r="M33" s="2025">
        <v>74</v>
      </c>
      <c r="N33" s="2025">
        <v>25</v>
      </c>
      <c r="O33" s="2025">
        <v>4</v>
      </c>
      <c r="P33" s="2025">
        <v>30</v>
      </c>
      <c r="Q33" s="2025">
        <v>25</v>
      </c>
      <c r="R33" s="2025">
        <v>0</v>
      </c>
      <c r="S33" s="2025">
        <v>0</v>
      </c>
      <c r="T33" s="2025">
        <v>121</v>
      </c>
      <c r="U33" s="2025">
        <v>67</v>
      </c>
      <c r="V33" s="2025">
        <v>67</v>
      </c>
      <c r="W33" s="2025">
        <v>66</v>
      </c>
      <c r="X33" s="2025">
        <v>50</v>
      </c>
      <c r="Y33" s="2025">
        <v>150</v>
      </c>
      <c r="Z33" s="2026">
        <f t="shared" si="6"/>
        <v>3358</v>
      </c>
      <c r="AB33" s="2031">
        <f t="shared" si="8"/>
        <v>8241.3029999999999</v>
      </c>
      <c r="AC33" s="2032">
        <v>197.88300000000001</v>
      </c>
      <c r="AD33" s="2030">
        <f t="shared" si="9"/>
        <v>8439.1859999999997</v>
      </c>
      <c r="AE33" s="1951"/>
      <c r="AF33" s="2030">
        <f t="shared" si="7"/>
        <v>11797.186</v>
      </c>
      <c r="AG33" s="1951"/>
    </row>
    <row r="34" spans="2:33">
      <c r="B34" s="1953" t="s">
        <v>144</v>
      </c>
      <c r="C34" s="2058"/>
      <c r="D34" s="2058"/>
      <c r="E34" s="2024">
        <v>2434</v>
      </c>
      <c r="F34" s="2025">
        <v>50</v>
      </c>
      <c r="G34" s="2025">
        <v>18</v>
      </c>
      <c r="H34" s="2025">
        <v>56</v>
      </c>
      <c r="I34" s="2025">
        <v>0</v>
      </c>
      <c r="J34" s="2025">
        <v>30</v>
      </c>
      <c r="K34" s="2025">
        <v>11</v>
      </c>
      <c r="L34" s="2025">
        <v>80</v>
      </c>
      <c r="M34" s="2025">
        <v>74</v>
      </c>
      <c r="N34" s="2025">
        <v>25</v>
      </c>
      <c r="O34" s="2025">
        <v>4</v>
      </c>
      <c r="P34" s="2025">
        <v>30</v>
      </c>
      <c r="Q34" s="2025">
        <v>25</v>
      </c>
      <c r="R34" s="2025">
        <v>0</v>
      </c>
      <c r="S34" s="2025">
        <v>0</v>
      </c>
      <c r="T34" s="2025">
        <v>121</v>
      </c>
      <c r="U34" s="2025">
        <v>67</v>
      </c>
      <c r="V34" s="2025">
        <v>67</v>
      </c>
      <c r="W34" s="2025">
        <v>66</v>
      </c>
      <c r="X34" s="2025">
        <v>50</v>
      </c>
      <c r="Y34" s="2025">
        <v>150</v>
      </c>
      <c r="Z34" s="2026">
        <f t="shared" si="6"/>
        <v>3358</v>
      </c>
      <c r="AB34" s="2031">
        <f t="shared" si="8"/>
        <v>8443.9989999999998</v>
      </c>
      <c r="AC34" s="2032">
        <v>276.62</v>
      </c>
      <c r="AD34" s="2030">
        <f t="shared" si="9"/>
        <v>8720.6190000000006</v>
      </c>
      <c r="AE34" s="1951"/>
      <c r="AF34" s="2030">
        <f t="shared" si="7"/>
        <v>12078.619000000001</v>
      </c>
      <c r="AG34" s="1951"/>
    </row>
    <row r="35" spans="2:33">
      <c r="B35" s="1953" t="s">
        <v>151</v>
      </c>
      <c r="C35" s="2058"/>
      <c r="D35" s="2058"/>
      <c r="E35" s="2024">
        <v>2529</v>
      </c>
      <c r="F35" s="2025">
        <v>50</v>
      </c>
      <c r="G35" s="2025">
        <v>18</v>
      </c>
      <c r="H35" s="2025">
        <v>56</v>
      </c>
      <c r="I35" s="2025">
        <v>75</v>
      </c>
      <c r="J35" s="2025">
        <v>30</v>
      </c>
      <c r="K35" s="2025">
        <v>11</v>
      </c>
      <c r="L35" s="2025">
        <v>80</v>
      </c>
      <c r="M35" s="2025">
        <v>55</v>
      </c>
      <c r="N35" s="2025">
        <v>25</v>
      </c>
      <c r="O35" s="2025">
        <v>4</v>
      </c>
      <c r="P35" s="2025">
        <v>30</v>
      </c>
      <c r="Q35" s="2025">
        <v>25</v>
      </c>
      <c r="R35" s="2025">
        <v>0</v>
      </c>
      <c r="S35" s="2025">
        <v>15</v>
      </c>
      <c r="T35" s="2025">
        <v>128</v>
      </c>
      <c r="U35" s="2025">
        <v>67</v>
      </c>
      <c r="V35" s="2025">
        <v>67</v>
      </c>
      <c r="W35" s="2025">
        <v>66</v>
      </c>
      <c r="X35" s="2025">
        <v>50</v>
      </c>
      <c r="Y35" s="2025">
        <v>150</v>
      </c>
      <c r="Z35" s="2026">
        <f t="shared" si="6"/>
        <v>3531</v>
      </c>
      <c r="AB35" s="2031">
        <f t="shared" si="8"/>
        <v>12227.038</v>
      </c>
      <c r="AC35" s="2032">
        <v>287.48099999999999</v>
      </c>
      <c r="AD35" s="2030">
        <f t="shared" si="9"/>
        <v>12514.519</v>
      </c>
      <c r="AE35" s="1951"/>
      <c r="AF35" s="2030">
        <f t="shared" si="7"/>
        <v>16045.519</v>
      </c>
      <c r="AG35" s="1951"/>
    </row>
    <row r="36" spans="2:33">
      <c r="B36" s="1953" t="s">
        <v>744</v>
      </c>
      <c r="C36" s="2058"/>
      <c r="D36" s="2058"/>
      <c r="E36" s="2024">
        <v>2529</v>
      </c>
      <c r="F36" s="2025">
        <v>50</v>
      </c>
      <c r="G36" s="2025">
        <v>18</v>
      </c>
      <c r="H36" s="2025">
        <v>56</v>
      </c>
      <c r="I36" s="2025">
        <v>75</v>
      </c>
      <c r="J36" s="2025">
        <v>30</v>
      </c>
      <c r="K36" s="2025">
        <v>11</v>
      </c>
      <c r="L36" s="2025">
        <v>80</v>
      </c>
      <c r="M36" s="2025">
        <v>55</v>
      </c>
      <c r="N36" s="2025">
        <v>25</v>
      </c>
      <c r="O36" s="2025">
        <v>4</v>
      </c>
      <c r="P36" s="2025">
        <v>30</v>
      </c>
      <c r="Q36" s="2025">
        <v>25</v>
      </c>
      <c r="R36" s="2025">
        <v>0</v>
      </c>
      <c r="S36" s="2025">
        <v>15</v>
      </c>
      <c r="T36" s="2025">
        <v>128</v>
      </c>
      <c r="U36" s="2025">
        <v>67</v>
      </c>
      <c r="V36" s="2025">
        <v>67</v>
      </c>
      <c r="W36" s="2025">
        <v>66</v>
      </c>
      <c r="X36" s="2025">
        <v>50</v>
      </c>
      <c r="Y36" s="2025">
        <v>150</v>
      </c>
      <c r="Z36" s="2026">
        <f t="shared" si="6"/>
        <v>3531</v>
      </c>
      <c r="AB36" s="2031">
        <f t="shared" si="8"/>
        <v>11997.499999999998</v>
      </c>
      <c r="AC36" s="2032">
        <v>328.48399999999998</v>
      </c>
      <c r="AD36" s="2030">
        <f t="shared" si="9"/>
        <v>12325.983999999999</v>
      </c>
      <c r="AE36" s="1951"/>
      <c r="AF36" s="2030">
        <f t="shared" si="7"/>
        <v>15856.983999999999</v>
      </c>
      <c r="AG36" s="1951"/>
    </row>
    <row r="37" spans="2:33">
      <c r="B37" s="1953" t="s">
        <v>153</v>
      </c>
      <c r="C37" s="2058"/>
      <c r="D37" s="2058"/>
      <c r="E37" s="2024">
        <v>2529</v>
      </c>
      <c r="F37" s="2025">
        <v>50</v>
      </c>
      <c r="G37" s="2025">
        <v>18</v>
      </c>
      <c r="H37" s="2025">
        <v>56</v>
      </c>
      <c r="I37" s="2025">
        <v>75</v>
      </c>
      <c r="J37" s="2025">
        <v>30</v>
      </c>
      <c r="K37" s="2025">
        <v>11</v>
      </c>
      <c r="L37" s="2025">
        <v>80</v>
      </c>
      <c r="M37" s="2025">
        <v>55</v>
      </c>
      <c r="N37" s="2025">
        <v>25</v>
      </c>
      <c r="O37" s="2025">
        <v>4</v>
      </c>
      <c r="P37" s="2025">
        <v>30</v>
      </c>
      <c r="Q37" s="2025">
        <v>25</v>
      </c>
      <c r="R37" s="2025">
        <v>0</v>
      </c>
      <c r="S37" s="2025">
        <v>15</v>
      </c>
      <c r="T37" s="2025">
        <v>128</v>
      </c>
      <c r="U37" s="2025">
        <v>67</v>
      </c>
      <c r="V37" s="2025">
        <v>67</v>
      </c>
      <c r="W37" s="2025">
        <v>66</v>
      </c>
      <c r="X37" s="2025">
        <v>50</v>
      </c>
      <c r="Y37" s="2025">
        <v>150</v>
      </c>
      <c r="Z37" s="2026">
        <f t="shared" si="6"/>
        <v>3531</v>
      </c>
      <c r="AB37" s="2031">
        <f t="shared" si="8"/>
        <v>11072.754999999999</v>
      </c>
      <c r="AC37" s="2032">
        <v>342.24200000000002</v>
      </c>
      <c r="AD37" s="2030">
        <f t="shared" si="9"/>
        <v>11414.996999999999</v>
      </c>
      <c r="AE37" s="1951"/>
      <c r="AF37" s="2030">
        <f t="shared" si="7"/>
        <v>14945.996999999999</v>
      </c>
      <c r="AG37" s="1951"/>
    </row>
    <row r="38" spans="2:33">
      <c r="B38" s="1953" t="s">
        <v>743</v>
      </c>
      <c r="C38" s="2058"/>
      <c r="D38" s="2058"/>
      <c r="E38" s="2024">
        <v>2529</v>
      </c>
      <c r="F38" s="2025">
        <v>50</v>
      </c>
      <c r="G38" s="2025">
        <v>18</v>
      </c>
      <c r="H38" s="2025">
        <v>56</v>
      </c>
      <c r="I38" s="2025">
        <v>75</v>
      </c>
      <c r="J38" s="2025">
        <v>30</v>
      </c>
      <c r="K38" s="2025">
        <v>11</v>
      </c>
      <c r="L38" s="2025">
        <v>80</v>
      </c>
      <c r="M38" s="2025">
        <v>55</v>
      </c>
      <c r="N38" s="2025">
        <v>25</v>
      </c>
      <c r="O38" s="2025">
        <v>4</v>
      </c>
      <c r="P38" s="2025">
        <v>30</v>
      </c>
      <c r="Q38" s="2025">
        <v>0</v>
      </c>
      <c r="R38" s="2025">
        <v>0</v>
      </c>
      <c r="S38" s="2025">
        <v>15</v>
      </c>
      <c r="T38" s="2025">
        <v>127</v>
      </c>
      <c r="U38" s="2025">
        <v>67</v>
      </c>
      <c r="V38" s="2025">
        <v>67</v>
      </c>
      <c r="W38" s="2025">
        <v>66</v>
      </c>
      <c r="X38" s="2025">
        <v>50</v>
      </c>
      <c r="Y38" s="2025">
        <v>150</v>
      </c>
      <c r="Z38" s="2026">
        <f t="shared" si="6"/>
        <v>3505</v>
      </c>
      <c r="AB38" s="2031">
        <f t="shared" si="8"/>
        <v>10092.901</v>
      </c>
      <c r="AC38" s="2032">
        <v>381.06799999999998</v>
      </c>
      <c r="AD38" s="2030">
        <f t="shared" si="9"/>
        <v>10473.968999999999</v>
      </c>
      <c r="AE38" s="1951"/>
      <c r="AF38" s="2030">
        <f t="shared" si="7"/>
        <v>13978.968999999999</v>
      </c>
      <c r="AG38" s="1951"/>
    </row>
    <row r="39" spans="2:33">
      <c r="B39" s="1953" t="s">
        <v>155</v>
      </c>
      <c r="C39" s="2058"/>
      <c r="D39" s="2058"/>
      <c r="E39" s="2024">
        <v>2529</v>
      </c>
      <c r="F39" s="2025">
        <v>50</v>
      </c>
      <c r="G39" s="2025">
        <v>18</v>
      </c>
      <c r="H39" s="2025">
        <v>56</v>
      </c>
      <c r="I39" s="2025">
        <v>75</v>
      </c>
      <c r="J39" s="2025">
        <v>30</v>
      </c>
      <c r="K39" s="2025">
        <v>11</v>
      </c>
      <c r="L39" s="2025">
        <v>80</v>
      </c>
      <c r="M39" s="2025">
        <v>55</v>
      </c>
      <c r="N39" s="2025">
        <v>25</v>
      </c>
      <c r="O39" s="2025">
        <v>4</v>
      </c>
      <c r="P39" s="2025">
        <v>30</v>
      </c>
      <c r="Q39" s="2025">
        <v>0</v>
      </c>
      <c r="R39" s="2025">
        <v>0</v>
      </c>
      <c r="S39" s="2025">
        <v>0</v>
      </c>
      <c r="T39" s="2025">
        <v>126</v>
      </c>
      <c r="U39" s="2025">
        <v>67</v>
      </c>
      <c r="V39" s="2025">
        <v>67</v>
      </c>
      <c r="W39" s="2025">
        <v>66</v>
      </c>
      <c r="X39" s="2025">
        <v>50</v>
      </c>
      <c r="Y39" s="2025">
        <v>150</v>
      </c>
      <c r="Z39" s="2026">
        <f t="shared" si="6"/>
        <v>3489</v>
      </c>
      <c r="AB39" s="2031">
        <f t="shared" si="8"/>
        <v>8991.3220000000001</v>
      </c>
      <c r="AC39" s="2032">
        <v>285.55700000000002</v>
      </c>
      <c r="AD39" s="2030">
        <f t="shared" si="9"/>
        <v>9276.8790000000008</v>
      </c>
      <c r="AE39" s="1951"/>
      <c r="AF39" s="2030">
        <f t="shared" si="7"/>
        <v>12765.879000000001</v>
      </c>
      <c r="AG39" s="1951"/>
    </row>
    <row r="40" spans="2:33">
      <c r="B40" s="1953" t="s">
        <v>156</v>
      </c>
      <c r="C40" s="2058"/>
      <c r="D40" s="2058"/>
      <c r="E40" s="2024">
        <v>2434</v>
      </c>
      <c r="F40" s="2025">
        <v>50</v>
      </c>
      <c r="G40" s="2025">
        <v>18</v>
      </c>
      <c r="H40" s="2025">
        <v>56</v>
      </c>
      <c r="I40" s="2025">
        <v>0</v>
      </c>
      <c r="J40" s="2025">
        <v>30</v>
      </c>
      <c r="K40" s="2025">
        <v>11</v>
      </c>
      <c r="L40" s="2025">
        <v>80</v>
      </c>
      <c r="M40" s="2025">
        <v>74</v>
      </c>
      <c r="N40" s="2025">
        <v>25</v>
      </c>
      <c r="O40" s="2025">
        <v>4</v>
      </c>
      <c r="P40" s="2025">
        <v>30</v>
      </c>
      <c r="Q40" s="2025">
        <v>0</v>
      </c>
      <c r="R40" s="2025">
        <v>25</v>
      </c>
      <c r="S40" s="2025">
        <v>0</v>
      </c>
      <c r="T40" s="2025">
        <v>121</v>
      </c>
      <c r="U40" s="2025">
        <v>67</v>
      </c>
      <c r="V40" s="2025">
        <v>67</v>
      </c>
      <c r="W40" s="2025">
        <v>66</v>
      </c>
      <c r="X40" s="2025">
        <v>50</v>
      </c>
      <c r="Y40" s="2025">
        <v>150</v>
      </c>
      <c r="Z40" s="2026">
        <f t="shared" si="6"/>
        <v>3358</v>
      </c>
      <c r="AB40" s="2031">
        <f t="shared" si="8"/>
        <v>9513.19</v>
      </c>
      <c r="AC40" s="2032">
        <v>245.202</v>
      </c>
      <c r="AD40" s="2030">
        <f t="shared" si="9"/>
        <v>9758.3919999999998</v>
      </c>
      <c r="AE40" s="1951"/>
      <c r="AF40" s="2030">
        <f t="shared" si="7"/>
        <v>13116.392</v>
      </c>
      <c r="AG40" s="1951"/>
    </row>
    <row r="41" spans="2:33" ht="16.5" thickBot="1">
      <c r="B41" s="1953" t="s">
        <v>157</v>
      </c>
      <c r="C41" s="2058"/>
      <c r="D41" s="2056"/>
      <c r="E41" s="2024">
        <v>2434</v>
      </c>
      <c r="F41" s="2025">
        <v>50</v>
      </c>
      <c r="G41" s="2025">
        <v>18</v>
      </c>
      <c r="H41" s="2025">
        <v>56</v>
      </c>
      <c r="I41" s="2025">
        <v>0</v>
      </c>
      <c r="J41" s="2025">
        <v>30</v>
      </c>
      <c r="K41" s="2025">
        <v>11</v>
      </c>
      <c r="L41" s="2025">
        <v>80</v>
      </c>
      <c r="M41" s="2025">
        <v>74</v>
      </c>
      <c r="N41" s="2025">
        <v>25</v>
      </c>
      <c r="O41" s="2025">
        <v>4</v>
      </c>
      <c r="P41" s="2025">
        <v>30</v>
      </c>
      <c r="Q41" s="2025">
        <v>0</v>
      </c>
      <c r="R41" s="2025">
        <v>25</v>
      </c>
      <c r="S41" s="2025">
        <v>0</v>
      </c>
      <c r="T41" s="2025">
        <v>126</v>
      </c>
      <c r="U41" s="2025">
        <v>67</v>
      </c>
      <c r="V41" s="2025">
        <v>67</v>
      </c>
      <c r="W41" s="2025">
        <v>66</v>
      </c>
      <c r="X41" s="2025">
        <v>50</v>
      </c>
      <c r="Y41" s="2025">
        <v>150</v>
      </c>
      <c r="Z41" s="2026">
        <f t="shared" si="6"/>
        <v>3363</v>
      </c>
      <c r="AB41" s="2033">
        <f t="shared" si="8"/>
        <v>9348.6229999999996</v>
      </c>
      <c r="AC41" s="2034">
        <v>239.905</v>
      </c>
      <c r="AD41" s="2035">
        <f t="shared" si="9"/>
        <v>9588.5280000000002</v>
      </c>
      <c r="AE41" s="1951"/>
      <c r="AF41" s="2030">
        <f t="shared" si="7"/>
        <v>12951.528</v>
      </c>
      <c r="AG41" s="1951"/>
    </row>
    <row r="42" spans="2:33" ht="16.5" thickBot="1">
      <c r="B42" s="2062" t="s">
        <v>282</v>
      </c>
      <c r="C42" s="2063"/>
      <c r="D42" s="2064"/>
      <c r="E42" s="2003">
        <f t="shared" ref="E42:Y42" si="10">SUM(E30:E41)</f>
        <v>29683</v>
      </c>
      <c r="F42" s="2002">
        <f t="shared" si="10"/>
        <v>600</v>
      </c>
      <c r="G42" s="2002">
        <f t="shared" si="10"/>
        <v>216</v>
      </c>
      <c r="H42" s="2002">
        <f t="shared" si="10"/>
        <v>672</v>
      </c>
      <c r="I42" s="2002">
        <f t="shared" si="10"/>
        <v>375</v>
      </c>
      <c r="J42" s="2002">
        <f t="shared" si="10"/>
        <v>360</v>
      </c>
      <c r="K42" s="2002">
        <f t="shared" si="10"/>
        <v>132</v>
      </c>
      <c r="L42" s="2002">
        <f t="shared" si="10"/>
        <v>960</v>
      </c>
      <c r="M42" s="2002">
        <f t="shared" si="10"/>
        <v>793</v>
      </c>
      <c r="N42" s="2002">
        <f t="shared" si="10"/>
        <v>300</v>
      </c>
      <c r="O42" s="2002">
        <f t="shared" si="10"/>
        <v>48</v>
      </c>
      <c r="P42" s="2002">
        <f t="shared" si="10"/>
        <v>360</v>
      </c>
      <c r="Q42" s="2002">
        <f t="shared" ref="Q42" si="11">SUM(Q30:Q41)</f>
        <v>200</v>
      </c>
      <c r="R42" s="2002">
        <f t="shared" si="10"/>
        <v>50</v>
      </c>
      <c r="S42" s="2002">
        <f t="shared" si="10"/>
        <v>60</v>
      </c>
      <c r="T42" s="2002">
        <f t="shared" si="10"/>
        <v>1489</v>
      </c>
      <c r="U42" s="2002">
        <f t="shared" si="10"/>
        <v>804</v>
      </c>
      <c r="V42" s="2002">
        <f t="shared" si="10"/>
        <v>804</v>
      </c>
      <c r="W42" s="2002">
        <f t="shared" si="10"/>
        <v>792</v>
      </c>
      <c r="X42" s="2002">
        <f t="shared" si="10"/>
        <v>600</v>
      </c>
      <c r="Y42" s="2002">
        <f t="shared" si="10"/>
        <v>1800</v>
      </c>
      <c r="Z42" s="2036">
        <f t="shared" ref="Z42" si="12">SUM(Z30:Z41)</f>
        <v>41098</v>
      </c>
      <c r="AB42" s="2037">
        <f>SUM(AB30:AB41)</f>
        <v>116914.39000000001</v>
      </c>
      <c r="AC42" s="2037">
        <f>SUM(AC30:AC41)</f>
        <v>3276.9749999999999</v>
      </c>
      <c r="AD42" s="2037">
        <f>SUM(AD30:AD41)</f>
        <v>120191.36500000001</v>
      </c>
      <c r="AE42" s="1951"/>
      <c r="AF42" s="2037">
        <f>SUM(AF30:AF41)</f>
        <v>161289.36499999999</v>
      </c>
      <c r="AG42" s="1951"/>
    </row>
    <row r="43" spans="2:33" ht="16.5" thickBot="1">
      <c r="B43" s="1992" t="s">
        <v>1801</v>
      </c>
      <c r="C43" s="1993"/>
      <c r="D43" s="1994"/>
      <c r="E43" s="2003">
        <f t="shared" ref="E43:Y43" si="13">+E42/12</f>
        <v>2473.5833333333335</v>
      </c>
      <c r="F43" s="2002">
        <f t="shared" si="13"/>
        <v>50</v>
      </c>
      <c r="G43" s="2002">
        <f t="shared" si="13"/>
        <v>18</v>
      </c>
      <c r="H43" s="2002">
        <f t="shared" si="13"/>
        <v>56</v>
      </c>
      <c r="I43" s="2002">
        <f t="shared" si="13"/>
        <v>31.25</v>
      </c>
      <c r="J43" s="2002">
        <f t="shared" si="13"/>
        <v>30</v>
      </c>
      <c r="K43" s="2002">
        <f t="shared" si="13"/>
        <v>11</v>
      </c>
      <c r="L43" s="2002">
        <f t="shared" si="13"/>
        <v>80</v>
      </c>
      <c r="M43" s="2002">
        <f t="shared" si="13"/>
        <v>66.083333333333329</v>
      </c>
      <c r="N43" s="2002">
        <f t="shared" si="13"/>
        <v>25</v>
      </c>
      <c r="O43" s="2002">
        <f t="shared" si="13"/>
        <v>4</v>
      </c>
      <c r="P43" s="2002">
        <f t="shared" si="13"/>
        <v>30</v>
      </c>
      <c r="Q43" s="2002">
        <f t="shared" ref="Q43" si="14">+Q42/12</f>
        <v>16.666666666666668</v>
      </c>
      <c r="R43" s="2002">
        <f t="shared" si="13"/>
        <v>4.166666666666667</v>
      </c>
      <c r="S43" s="2002">
        <f t="shared" si="13"/>
        <v>5</v>
      </c>
      <c r="T43" s="2002">
        <f t="shared" si="13"/>
        <v>124.08333333333333</v>
      </c>
      <c r="U43" s="2002">
        <f t="shared" si="13"/>
        <v>67</v>
      </c>
      <c r="V43" s="2002">
        <f t="shared" si="13"/>
        <v>67</v>
      </c>
      <c r="W43" s="2002">
        <f t="shared" si="13"/>
        <v>66</v>
      </c>
      <c r="X43" s="2002">
        <f t="shared" si="13"/>
        <v>50</v>
      </c>
      <c r="Y43" s="2002">
        <f t="shared" si="13"/>
        <v>150</v>
      </c>
      <c r="Z43" s="2036">
        <f t="shared" ref="Z43" si="15">+Z42/12</f>
        <v>3424.8333333333335</v>
      </c>
      <c r="AB43" s="2037">
        <f>+AB42/12</f>
        <v>9742.8658333333351</v>
      </c>
      <c r="AC43" s="2037">
        <f>+AC42/12</f>
        <v>273.08125000000001</v>
      </c>
      <c r="AD43" s="2037">
        <f>+AD42/12</f>
        <v>10015.947083333334</v>
      </c>
      <c r="AE43" s="1951"/>
      <c r="AF43" s="2038">
        <f>+AF42/12</f>
        <v>13440.780416666666</v>
      </c>
      <c r="AG43" s="1951"/>
    </row>
    <row r="52" spans="18:20">
      <c r="R52" s="2039"/>
      <c r="T52" s="2040"/>
    </row>
    <row r="53" spans="18:20">
      <c r="R53" s="2039"/>
    </row>
    <row r="55" spans="18:20">
      <c r="R55" s="1997"/>
    </row>
    <row r="56" spans="18:20">
      <c r="R56" s="2040"/>
    </row>
  </sheetData>
  <mergeCells count="4">
    <mergeCell ref="U5:Z5"/>
    <mergeCell ref="AF28:AF29"/>
    <mergeCell ref="E5:S5"/>
    <mergeCell ref="E25:Y25"/>
  </mergeCells>
  <pageMargins left="0.45" right="0.45" top="0.75" bottom="0.75" header="0.3" footer="0.3"/>
  <pageSetup scale="4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zoomScale="145" zoomScaleNormal="145" workbookViewId="0">
      <selection activeCell="E29" sqref="E29"/>
    </sheetView>
  </sheetViews>
  <sheetFormatPr defaultColWidth="9.140625" defaultRowHeight="15"/>
  <cols>
    <col min="1" max="1" width="1.85546875" style="1804" customWidth="1"/>
    <col min="2" max="3" width="20.7109375" style="1804" customWidth="1"/>
    <col min="4" max="4" width="33.140625" style="1804" bestFit="1" customWidth="1"/>
    <col min="5" max="5" width="20.7109375" style="1804" customWidth="1"/>
    <col min="6" max="6" width="1.42578125" style="1804" customWidth="1"/>
    <col min="7" max="8" width="9.140625" style="1804"/>
    <col min="9" max="9" width="9.7109375" style="1804" bestFit="1" customWidth="1"/>
    <col min="10" max="10" width="13.5703125" style="1804" bestFit="1" customWidth="1"/>
    <col min="11" max="11" width="9.140625" style="1804"/>
    <col min="12" max="12" width="14.5703125" style="1804" bestFit="1" customWidth="1"/>
    <col min="13" max="16384" width="9.140625" style="1804"/>
  </cols>
  <sheetData>
    <row r="1" spans="1:15" s="437" customFormat="1" ht="15.75">
      <c r="A1" s="1802"/>
      <c r="B1" s="2610" t="s">
        <v>365</v>
      </c>
      <c r="C1" s="2610"/>
      <c r="D1" s="2610"/>
      <c r="E1" s="2610"/>
      <c r="F1" s="1541"/>
      <c r="G1" s="1541"/>
      <c r="H1" s="1541"/>
      <c r="I1" s="1541"/>
      <c r="J1" s="1541"/>
      <c r="K1" s="1541"/>
      <c r="L1" s="1541"/>
      <c r="M1" s="1541"/>
      <c r="N1" s="1541"/>
      <c r="O1" s="1541"/>
    </row>
    <row r="2" spans="1:15" s="437" customFormat="1">
      <c r="A2" s="1802"/>
      <c r="B2" s="2611" t="s">
        <v>463</v>
      </c>
      <c r="C2" s="2611"/>
      <c r="D2" s="2611"/>
      <c r="E2" s="2611"/>
      <c r="F2" s="1541"/>
      <c r="G2" s="1541"/>
      <c r="H2" s="1541"/>
      <c r="I2" s="1541"/>
      <c r="J2" s="1541"/>
      <c r="K2" s="1541"/>
      <c r="L2" s="1541"/>
      <c r="M2" s="1541"/>
      <c r="N2" s="1541"/>
      <c r="O2" s="1541"/>
    </row>
    <row r="3" spans="1:15" s="437" customFormat="1" ht="12.75">
      <c r="A3" s="1802"/>
      <c r="B3" s="2612"/>
      <c r="C3" s="2612"/>
      <c r="D3" s="2612"/>
      <c r="E3" s="2612"/>
      <c r="F3" s="1539"/>
      <c r="G3" s="1539"/>
      <c r="H3" s="1539"/>
      <c r="I3" s="1539"/>
      <c r="J3" s="1539"/>
      <c r="K3" s="1539"/>
      <c r="L3" s="1539"/>
      <c r="M3" s="1539"/>
      <c r="N3" s="1539"/>
      <c r="O3" s="1539"/>
    </row>
    <row r="4" spans="1:15">
      <c r="A4" s="1803"/>
      <c r="B4" s="1803"/>
      <c r="C4" s="1803"/>
      <c r="D4" s="1803"/>
      <c r="E4" s="1803"/>
      <c r="F4" s="1803"/>
    </row>
    <row r="5" spans="1:15">
      <c r="A5" s="1803"/>
      <c r="B5" s="1805" t="s">
        <v>994</v>
      </c>
      <c r="C5" s="1803"/>
      <c r="D5" s="1803"/>
      <c r="E5" s="1803"/>
      <c r="F5" s="1803"/>
    </row>
    <row r="6" spans="1:15">
      <c r="A6" s="1803"/>
      <c r="B6" s="1803"/>
      <c r="C6" s="1803"/>
      <c r="D6" s="1803"/>
      <c r="E6" s="1803"/>
      <c r="F6" s="1803"/>
    </row>
    <row r="7" spans="1:15">
      <c r="A7" s="1803"/>
      <c r="B7" s="1755" t="s">
        <v>366</v>
      </c>
      <c r="C7" s="1755" t="s">
        <v>367</v>
      </c>
      <c r="D7" s="1756" t="s">
        <v>24</v>
      </c>
      <c r="E7" s="1757" t="s">
        <v>158</v>
      </c>
      <c r="F7" s="1803"/>
    </row>
    <row r="8" spans="1:15">
      <c r="A8" s="1803"/>
      <c r="B8" s="1761">
        <v>1110000</v>
      </c>
      <c r="C8" s="1761">
        <v>146140</v>
      </c>
      <c r="D8" s="1761" t="s">
        <v>368</v>
      </c>
      <c r="E8" s="1760">
        <v>-435114328.92000002</v>
      </c>
      <c r="F8" s="1803"/>
      <c r="H8" s="1800"/>
      <c r="I8" s="1800"/>
      <c r="J8" s="1758"/>
      <c r="K8" s="1800"/>
      <c r="L8" s="1765"/>
    </row>
    <row r="9" spans="1:15">
      <c r="A9" s="1803"/>
      <c r="B9" s="1759">
        <v>1110000</v>
      </c>
      <c r="C9" s="1761">
        <v>146200</v>
      </c>
      <c r="D9" s="1761" t="s">
        <v>369</v>
      </c>
      <c r="E9" s="1760">
        <v>-94800959.049999997</v>
      </c>
      <c r="F9" s="1803"/>
      <c r="J9" s="1765"/>
      <c r="L9" s="1765"/>
    </row>
    <row r="10" spans="1:15">
      <c r="A10" s="1803"/>
      <c r="B10" s="1759">
        <v>1110000</v>
      </c>
      <c r="C10" s="1761">
        <v>146201</v>
      </c>
      <c r="D10" s="1761" t="s">
        <v>1807</v>
      </c>
      <c r="E10" s="1760">
        <v>683481.64</v>
      </c>
      <c r="F10" s="1803"/>
      <c r="J10" s="1765"/>
      <c r="L10" s="1765"/>
    </row>
    <row r="11" spans="1:15">
      <c r="A11" s="1803"/>
      <c r="B11" s="1759">
        <v>1110000</v>
      </c>
      <c r="C11" s="1761">
        <v>146210</v>
      </c>
      <c r="D11" s="1761" t="s">
        <v>370</v>
      </c>
      <c r="E11" s="1760">
        <v>-13941125.18</v>
      </c>
      <c r="F11" s="1803"/>
      <c r="J11" s="1765"/>
      <c r="L11" s="1765"/>
    </row>
    <row r="12" spans="1:15">
      <c r="A12" s="1803"/>
      <c r="B12" s="1759">
        <v>1110000</v>
      </c>
      <c r="C12" s="1761">
        <v>146230</v>
      </c>
      <c r="D12" s="1761" t="s">
        <v>483</v>
      </c>
      <c r="E12" s="1760">
        <v>-16627348.130000001</v>
      </c>
      <c r="F12" s="1803"/>
      <c r="J12" s="1765"/>
      <c r="L12" s="1765"/>
    </row>
    <row r="13" spans="1:15">
      <c r="A13" s="1803"/>
      <c r="B13" s="1762"/>
      <c r="C13" s="1762"/>
      <c r="D13" s="1763" t="s">
        <v>1484</v>
      </c>
      <c r="E13" s="1764">
        <f>SUM(E8:E12)</f>
        <v>-559800279.63999999</v>
      </c>
      <c r="G13" s="2367" t="s">
        <v>1968</v>
      </c>
    </row>
    <row r="14" spans="1:15">
      <c r="A14" s="1803"/>
      <c r="B14" s="1803"/>
      <c r="C14" s="1803"/>
      <c r="D14" s="1803"/>
      <c r="E14" s="1803"/>
      <c r="F14" s="1803"/>
      <c r="J14" s="1765"/>
      <c r="L14" s="1765"/>
    </row>
    <row r="15" spans="1:15">
      <c r="A15" s="1803"/>
      <c r="B15" s="1803"/>
      <c r="C15" s="1803"/>
      <c r="D15" s="1803"/>
      <c r="E15" s="1803"/>
      <c r="F15" s="1803"/>
    </row>
    <row r="16" spans="1:15">
      <c r="A16" s="1803"/>
      <c r="B16" s="1803"/>
      <c r="C16" s="1803"/>
      <c r="D16" s="1803"/>
      <c r="E16" s="1803"/>
      <c r="F16" s="1803"/>
    </row>
    <row r="17" spans="1:6">
      <c r="A17" s="1803"/>
      <c r="B17" s="1803"/>
      <c r="C17" s="1803"/>
      <c r="D17" s="1803"/>
      <c r="E17" s="1803"/>
      <c r="F17" s="1803"/>
    </row>
    <row r="18" spans="1:6">
      <c r="A18" s="1803"/>
      <c r="B18" s="1803"/>
      <c r="C18" s="1803"/>
      <c r="D18" s="1803"/>
      <c r="E18" s="1803"/>
      <c r="F18" s="1803"/>
    </row>
  </sheetData>
  <mergeCells count="3">
    <mergeCell ref="B1:E1"/>
    <mergeCell ref="B2:E2"/>
    <mergeCell ref="B3:E3"/>
  </mergeCells>
  <pageMargins left="0.7" right="0.7" top="0.75" bottom="0.75" header="0.3" footer="0.3"/>
  <pageSetup scale="94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59"/>
  <sheetViews>
    <sheetView workbookViewId="0">
      <selection activeCell="H41" sqref="H41"/>
    </sheetView>
  </sheetViews>
  <sheetFormatPr defaultColWidth="9.140625" defaultRowHeight="15"/>
  <cols>
    <col min="1" max="1" width="4.85546875" style="1804" customWidth="1"/>
    <col min="2" max="3" width="17.85546875" style="1804" customWidth="1"/>
    <col min="4" max="4" width="42.42578125" style="1804" customWidth="1"/>
    <col min="5" max="5" width="17.7109375" style="1804" customWidth="1"/>
    <col min="6" max="6" width="18" style="1800" customWidth="1"/>
    <col min="7" max="8" width="18" style="1804" customWidth="1"/>
    <col min="9" max="12" width="17.7109375" style="1804" customWidth="1"/>
    <col min="13" max="14" width="9.140625" style="1804"/>
    <col min="15" max="15" width="15" style="1804" customWidth="1"/>
    <col min="16" max="16384" width="9.140625" style="1804"/>
  </cols>
  <sheetData>
    <row r="1" spans="1:17" s="437" customFormat="1" ht="15.75">
      <c r="A1" s="1802"/>
      <c r="B1" s="1578" t="s">
        <v>365</v>
      </c>
      <c r="C1" s="1577"/>
      <c r="D1" s="1577"/>
      <c r="E1" s="1577"/>
      <c r="F1" s="1577"/>
      <c r="G1" s="1577"/>
      <c r="H1" s="1577"/>
      <c r="I1" s="1577"/>
      <c r="J1" s="1577"/>
      <c r="K1" s="1577"/>
      <c r="L1" s="1577"/>
      <c r="M1" s="1541"/>
      <c r="N1" s="1541"/>
      <c r="O1" s="1541"/>
      <c r="P1" s="1541"/>
      <c r="Q1" s="1541"/>
    </row>
    <row r="2" spans="1:17" s="437" customFormat="1" ht="15.75">
      <c r="A2" s="1802"/>
      <c r="B2" s="1578" t="s">
        <v>464</v>
      </c>
      <c r="C2" s="1577"/>
      <c r="D2" s="1577"/>
      <c r="E2" s="1577"/>
      <c r="F2" s="1577"/>
      <c r="G2" s="1577"/>
      <c r="H2" s="1577"/>
      <c r="I2" s="1577"/>
      <c r="J2" s="1577"/>
      <c r="K2" s="1577"/>
      <c r="L2" s="1577"/>
      <c r="M2" s="1541"/>
      <c r="N2" s="1541"/>
      <c r="O2" s="1541"/>
      <c r="P2" s="1541"/>
      <c r="Q2" s="1541"/>
    </row>
    <row r="3" spans="1:17" s="437" customFormat="1" ht="12.75">
      <c r="A3" s="1802"/>
      <c r="B3" s="1539"/>
      <c r="C3" s="1539"/>
      <c r="D3" s="1539"/>
      <c r="E3" s="1539"/>
      <c r="F3" s="1539"/>
      <c r="G3" s="1539"/>
      <c r="H3" s="1539"/>
      <c r="I3" s="1539"/>
      <c r="J3" s="1539"/>
      <c r="K3" s="1539"/>
      <c r="L3" s="1539"/>
      <c r="M3" s="1539"/>
      <c r="N3" s="1539"/>
      <c r="O3" s="1539"/>
      <c r="P3" s="1539"/>
      <c r="Q3" s="1539"/>
    </row>
    <row r="4" spans="1:17">
      <c r="A4" s="1803"/>
      <c r="B4" s="1766" t="s">
        <v>1975</v>
      </c>
      <c r="C4" s="1767"/>
      <c r="D4" s="1767"/>
      <c r="E4" s="1767"/>
      <c r="F4" s="1767"/>
      <c r="G4" s="1767"/>
      <c r="H4" s="1767"/>
      <c r="I4" s="1767"/>
      <c r="J4" s="1767"/>
      <c r="K4" s="1767"/>
      <c r="L4" s="1767"/>
    </row>
    <row r="5" spans="1:17" s="436" customFormat="1" ht="13.5" thickBot="1">
      <c r="A5" s="437"/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</row>
    <row r="6" spans="1:17" ht="29.25" customHeight="1" thickBot="1">
      <c r="A6" s="1803"/>
      <c r="B6" s="1768" t="s">
        <v>366</v>
      </c>
      <c r="C6" s="1769" t="s">
        <v>367</v>
      </c>
      <c r="D6" s="1770" t="s">
        <v>911</v>
      </c>
      <c r="E6" s="1771" t="s">
        <v>910</v>
      </c>
      <c r="F6" s="1772" t="s">
        <v>990</v>
      </c>
      <c r="G6" s="1773" t="s">
        <v>989</v>
      </c>
      <c r="H6" s="1774" t="s">
        <v>907</v>
      </c>
      <c r="I6" s="1775" t="s">
        <v>104</v>
      </c>
      <c r="J6" s="1776" t="s">
        <v>872</v>
      </c>
      <c r="K6" s="1776" t="s">
        <v>908</v>
      </c>
      <c r="L6" s="1777" t="s">
        <v>909</v>
      </c>
    </row>
    <row r="7" spans="1:17">
      <c r="A7" s="1803"/>
      <c r="B7" s="1576">
        <v>1651000</v>
      </c>
      <c r="C7" s="1575">
        <v>132008</v>
      </c>
      <c r="D7" s="1575" t="s">
        <v>484</v>
      </c>
      <c r="E7" s="1574" t="s">
        <v>908</v>
      </c>
      <c r="F7" s="1573">
        <v>2179964.31</v>
      </c>
      <c r="G7" s="1573">
        <v>2201686.75</v>
      </c>
      <c r="H7" s="1778">
        <f t="shared" ref="H7:H51" si="0">AVERAGE(F7:G7)</f>
        <v>2190825.5300000003</v>
      </c>
      <c r="I7" s="1572" t="str">
        <f t="shared" ref="I7:L27" si="1">IF($E7=I$6,$H7,"")</f>
        <v/>
      </c>
      <c r="J7" s="1571" t="str">
        <f t="shared" si="1"/>
        <v/>
      </c>
      <c r="K7" s="1571">
        <f t="shared" si="1"/>
        <v>2190825.5300000003</v>
      </c>
      <c r="L7" s="1570" t="str">
        <f t="shared" si="1"/>
        <v/>
      </c>
      <c r="O7" s="1788"/>
    </row>
    <row r="8" spans="1:17">
      <c r="A8" s="1803"/>
      <c r="B8" s="1781"/>
      <c r="C8" s="1782">
        <v>132012</v>
      </c>
      <c r="D8" s="1782" t="s">
        <v>485</v>
      </c>
      <c r="E8" s="1779" t="s">
        <v>908</v>
      </c>
      <c r="F8" s="1784">
        <v>4468325.49</v>
      </c>
      <c r="G8" s="1784">
        <v>4262187.6900000004</v>
      </c>
      <c r="H8" s="1787">
        <f t="shared" si="0"/>
        <v>4365256.59</v>
      </c>
      <c r="I8" s="1785" t="str">
        <f t="shared" si="1"/>
        <v/>
      </c>
      <c r="J8" s="1786" t="str">
        <f t="shared" si="1"/>
        <v/>
      </c>
      <c r="K8" s="1786">
        <f t="shared" si="1"/>
        <v>4365256.59</v>
      </c>
      <c r="L8" s="1787" t="str">
        <f t="shared" si="1"/>
        <v/>
      </c>
      <c r="O8" s="1788"/>
    </row>
    <row r="9" spans="1:17">
      <c r="A9" s="1803"/>
      <c r="B9" s="1781"/>
      <c r="C9" s="1782">
        <v>132013</v>
      </c>
      <c r="D9" s="1782" t="s">
        <v>486</v>
      </c>
      <c r="E9" s="1783" t="s">
        <v>909</v>
      </c>
      <c r="F9" s="1784">
        <v>0</v>
      </c>
      <c r="G9" s="1784">
        <v>0</v>
      </c>
      <c r="H9" s="1787">
        <f t="shared" si="0"/>
        <v>0</v>
      </c>
      <c r="I9" s="1785" t="str">
        <f t="shared" si="1"/>
        <v/>
      </c>
      <c r="J9" s="1786" t="str">
        <f t="shared" si="1"/>
        <v/>
      </c>
      <c r="K9" s="1786" t="str">
        <f t="shared" si="1"/>
        <v/>
      </c>
      <c r="L9" s="1787">
        <f t="shared" si="1"/>
        <v>0</v>
      </c>
      <c r="O9" s="1788"/>
    </row>
    <row r="10" spans="1:17">
      <c r="A10" s="1803"/>
      <c r="B10" s="1781"/>
      <c r="C10" s="1782">
        <v>132016</v>
      </c>
      <c r="D10" s="1782" t="s">
        <v>487</v>
      </c>
      <c r="E10" s="1783" t="s">
        <v>104</v>
      </c>
      <c r="F10" s="1784">
        <v>348197.31</v>
      </c>
      <c r="G10" s="1784">
        <v>353349.33</v>
      </c>
      <c r="H10" s="1787">
        <f t="shared" si="0"/>
        <v>350773.32</v>
      </c>
      <c r="I10" s="1785">
        <f t="shared" si="1"/>
        <v>350773.32</v>
      </c>
      <c r="J10" s="1786" t="str">
        <f t="shared" si="1"/>
        <v/>
      </c>
      <c r="K10" s="1786" t="str">
        <f t="shared" si="1"/>
        <v/>
      </c>
      <c r="L10" s="1787" t="str">
        <f t="shared" si="1"/>
        <v/>
      </c>
      <c r="O10" s="1788"/>
    </row>
    <row r="11" spans="1:17">
      <c r="A11" s="1803"/>
      <c r="B11" s="1781"/>
      <c r="C11" s="1782">
        <v>132045</v>
      </c>
      <c r="D11" s="1782" t="s">
        <v>488</v>
      </c>
      <c r="E11" s="1783" t="s">
        <v>909</v>
      </c>
      <c r="F11" s="1784">
        <v>181287.66</v>
      </c>
      <c r="G11" s="1784">
        <v>203981.49</v>
      </c>
      <c r="H11" s="1787">
        <f t="shared" si="0"/>
        <v>192634.57500000001</v>
      </c>
      <c r="I11" s="1785" t="str">
        <f t="shared" si="1"/>
        <v/>
      </c>
      <c r="J11" s="1786" t="str">
        <f t="shared" si="1"/>
        <v/>
      </c>
      <c r="K11" s="1786" t="str">
        <f t="shared" si="1"/>
        <v/>
      </c>
      <c r="L11" s="1787">
        <f t="shared" si="1"/>
        <v>192634.57500000001</v>
      </c>
      <c r="O11" s="1788"/>
    </row>
    <row r="12" spans="1:17">
      <c r="A12" s="1803"/>
      <c r="B12" s="1781"/>
      <c r="C12" s="1782">
        <v>132055</v>
      </c>
      <c r="D12" s="1782" t="s">
        <v>489</v>
      </c>
      <c r="E12" s="1783" t="s">
        <v>909</v>
      </c>
      <c r="F12" s="1784">
        <v>1937443.73</v>
      </c>
      <c r="G12" s="1784">
        <v>1130693.2</v>
      </c>
      <c r="H12" s="1787">
        <f t="shared" si="0"/>
        <v>1534068.4649999999</v>
      </c>
      <c r="I12" s="1785" t="str">
        <f t="shared" si="1"/>
        <v/>
      </c>
      <c r="J12" s="1786" t="str">
        <f t="shared" si="1"/>
        <v/>
      </c>
      <c r="K12" s="1786" t="str">
        <f t="shared" si="1"/>
        <v/>
      </c>
      <c r="L12" s="1787">
        <f t="shared" si="1"/>
        <v>1534068.4649999999</v>
      </c>
      <c r="O12" s="1788"/>
    </row>
    <row r="13" spans="1:17">
      <c r="A13" s="1803"/>
      <c r="B13" s="1781"/>
      <c r="C13" s="1782">
        <v>132722</v>
      </c>
      <c r="D13" s="1782" t="s">
        <v>490</v>
      </c>
      <c r="E13" s="1783" t="s">
        <v>908</v>
      </c>
      <c r="F13" s="1784">
        <v>0</v>
      </c>
      <c r="G13" s="1784">
        <v>0</v>
      </c>
      <c r="H13" s="1787">
        <f t="shared" si="0"/>
        <v>0</v>
      </c>
      <c r="I13" s="1785" t="str">
        <f t="shared" si="1"/>
        <v/>
      </c>
      <c r="J13" s="1786" t="str">
        <f t="shared" si="1"/>
        <v/>
      </c>
      <c r="K13" s="1786">
        <f t="shared" si="1"/>
        <v>0</v>
      </c>
      <c r="L13" s="1787" t="str">
        <f t="shared" si="1"/>
        <v/>
      </c>
      <c r="O13" s="1788"/>
    </row>
    <row r="14" spans="1:17">
      <c r="A14" s="1803"/>
      <c r="B14" s="1781"/>
      <c r="C14" s="1782">
        <v>132723</v>
      </c>
      <c r="D14" s="1782" t="s">
        <v>491</v>
      </c>
      <c r="E14" s="1783" t="s">
        <v>908</v>
      </c>
      <c r="F14" s="1784">
        <v>0</v>
      </c>
      <c r="G14" s="1784">
        <v>0</v>
      </c>
      <c r="H14" s="1787">
        <f t="shared" si="0"/>
        <v>0</v>
      </c>
      <c r="I14" s="1785" t="str">
        <f t="shared" si="1"/>
        <v/>
      </c>
      <c r="J14" s="1786" t="str">
        <f t="shared" si="1"/>
        <v/>
      </c>
      <c r="K14" s="1786">
        <f t="shared" si="1"/>
        <v>0</v>
      </c>
      <c r="L14" s="1787" t="str">
        <f t="shared" si="1"/>
        <v/>
      </c>
      <c r="O14" s="1788"/>
    </row>
    <row r="15" spans="1:17">
      <c r="A15" s="1803"/>
      <c r="B15" s="1781">
        <v>1652000</v>
      </c>
      <c r="C15" s="1782">
        <v>132101</v>
      </c>
      <c r="D15" s="1782" t="s">
        <v>492</v>
      </c>
      <c r="E15" s="1783" t="s">
        <v>908</v>
      </c>
      <c r="F15" s="1784">
        <v>11851142.529999999</v>
      </c>
      <c r="G15" s="1784">
        <v>11864822.09</v>
      </c>
      <c r="H15" s="1787">
        <f t="shared" si="0"/>
        <v>11857982.309999999</v>
      </c>
      <c r="I15" s="1785" t="str">
        <f t="shared" si="1"/>
        <v/>
      </c>
      <c r="J15" s="1786" t="str">
        <f t="shared" si="1"/>
        <v/>
      </c>
      <c r="K15" s="1786">
        <f t="shared" si="1"/>
        <v>11857982.309999999</v>
      </c>
      <c r="L15" s="1787" t="str">
        <f t="shared" si="1"/>
        <v/>
      </c>
      <c r="O15" s="1788"/>
    </row>
    <row r="16" spans="1:17">
      <c r="A16" s="1803"/>
      <c r="B16" s="1781"/>
      <c r="C16" s="1782">
        <v>132200</v>
      </c>
      <c r="D16" s="1782" t="s">
        <v>493</v>
      </c>
      <c r="E16" s="1783" t="s">
        <v>104</v>
      </c>
      <c r="F16" s="1784">
        <v>5000</v>
      </c>
      <c r="G16" s="1784">
        <v>5000</v>
      </c>
      <c r="H16" s="1787">
        <f t="shared" si="0"/>
        <v>5000</v>
      </c>
      <c r="I16" s="1785">
        <f t="shared" si="1"/>
        <v>5000</v>
      </c>
      <c r="J16" s="1786" t="str">
        <f t="shared" si="1"/>
        <v/>
      </c>
      <c r="K16" s="1786" t="str">
        <f t="shared" si="1"/>
        <v/>
      </c>
      <c r="L16" s="1787" t="str">
        <f t="shared" si="1"/>
        <v/>
      </c>
      <c r="O16" s="1788"/>
    </row>
    <row r="17" spans="1:15">
      <c r="A17" s="1803"/>
      <c r="B17" s="1781"/>
      <c r="C17" s="1782">
        <v>132924</v>
      </c>
      <c r="D17" s="1782" t="s">
        <v>494</v>
      </c>
      <c r="E17" s="1783" t="s">
        <v>104</v>
      </c>
      <c r="F17" s="1784">
        <v>519896.5</v>
      </c>
      <c r="G17" s="1784">
        <v>727667</v>
      </c>
      <c r="H17" s="1787">
        <f t="shared" si="0"/>
        <v>623781.75</v>
      </c>
      <c r="I17" s="1785">
        <f t="shared" si="1"/>
        <v>623781.75</v>
      </c>
      <c r="J17" s="1786" t="str">
        <f t="shared" si="1"/>
        <v/>
      </c>
      <c r="K17" s="1786" t="str">
        <f t="shared" si="1"/>
        <v/>
      </c>
      <c r="L17" s="1787" t="str">
        <f t="shared" si="1"/>
        <v/>
      </c>
      <c r="O17" s="1788"/>
    </row>
    <row r="18" spans="1:15">
      <c r="A18" s="1803"/>
      <c r="B18" s="1781">
        <v>1652100</v>
      </c>
      <c r="C18" s="1782">
        <v>132095</v>
      </c>
      <c r="D18" s="1782" t="s">
        <v>495</v>
      </c>
      <c r="E18" s="1783" t="s">
        <v>104</v>
      </c>
      <c r="F18" s="1784">
        <v>633634.18999999994</v>
      </c>
      <c r="G18" s="1784">
        <v>579127.84</v>
      </c>
      <c r="H18" s="1787">
        <f t="shared" si="0"/>
        <v>606381.0149999999</v>
      </c>
      <c r="I18" s="1785">
        <f t="shared" si="1"/>
        <v>606381.0149999999</v>
      </c>
      <c r="J18" s="1786" t="str">
        <f t="shared" si="1"/>
        <v/>
      </c>
      <c r="K18" s="1786" t="str">
        <f t="shared" si="1"/>
        <v/>
      </c>
      <c r="L18" s="1787" t="str">
        <f t="shared" si="1"/>
        <v/>
      </c>
      <c r="O18" s="1788"/>
    </row>
    <row r="19" spans="1:15">
      <c r="A19" s="1803"/>
      <c r="B19" s="1781"/>
      <c r="C19" s="1782">
        <v>132096</v>
      </c>
      <c r="D19" s="1782" t="s">
        <v>1394</v>
      </c>
      <c r="E19" s="1783" t="s">
        <v>104</v>
      </c>
      <c r="F19" s="1784">
        <v>-61209.45</v>
      </c>
      <c r="G19" s="1784">
        <v>0</v>
      </c>
      <c r="H19" s="1787">
        <f t="shared" si="0"/>
        <v>-30604.724999999999</v>
      </c>
      <c r="I19" s="1785">
        <f t="shared" si="1"/>
        <v>-30604.724999999999</v>
      </c>
      <c r="J19" s="1786" t="str">
        <f t="shared" si="1"/>
        <v/>
      </c>
      <c r="K19" s="1786" t="str">
        <f t="shared" si="1"/>
        <v/>
      </c>
      <c r="L19" s="1787" t="str">
        <f t="shared" si="1"/>
        <v/>
      </c>
      <c r="O19" s="1788"/>
    </row>
    <row r="20" spans="1:15">
      <c r="A20" s="1803"/>
      <c r="B20" s="1781"/>
      <c r="C20" s="1782">
        <v>132097</v>
      </c>
      <c r="D20" s="1782" t="s">
        <v>1393</v>
      </c>
      <c r="E20" s="1783" t="s">
        <v>104</v>
      </c>
      <c r="F20" s="1784">
        <v>6556730</v>
      </c>
      <c r="G20" s="1784">
        <v>6356831</v>
      </c>
      <c r="H20" s="1787">
        <f t="shared" si="0"/>
        <v>6456780.5</v>
      </c>
      <c r="I20" s="1785">
        <f t="shared" si="1"/>
        <v>6456780.5</v>
      </c>
      <c r="J20" s="1786" t="str">
        <f t="shared" si="1"/>
        <v/>
      </c>
      <c r="K20" s="1786" t="str">
        <f t="shared" si="1"/>
        <v/>
      </c>
      <c r="L20" s="1787" t="str">
        <f t="shared" si="1"/>
        <v/>
      </c>
      <c r="O20" s="1788"/>
    </row>
    <row r="21" spans="1:15">
      <c r="A21" s="1803"/>
      <c r="B21" s="2240"/>
      <c r="C21" s="2241">
        <v>132098</v>
      </c>
      <c r="D21" s="2241" t="s">
        <v>1808</v>
      </c>
      <c r="E21" s="2245" t="s">
        <v>104</v>
      </c>
      <c r="F21" s="2242">
        <v>165230.1</v>
      </c>
      <c r="G21" s="2242">
        <v>3038769.76</v>
      </c>
      <c r="H21" s="1787">
        <f t="shared" si="0"/>
        <v>1601999.93</v>
      </c>
      <c r="I21" s="1785">
        <f t="shared" si="1"/>
        <v>1601999.93</v>
      </c>
      <c r="J21" s="2244"/>
      <c r="K21" s="2244" t="str">
        <f t="shared" si="1"/>
        <v/>
      </c>
      <c r="L21" s="2243" t="str">
        <f t="shared" si="1"/>
        <v/>
      </c>
      <c r="O21" s="1788"/>
    </row>
    <row r="22" spans="1:15">
      <c r="A22" s="1803"/>
      <c r="B22" s="1781"/>
      <c r="C22" s="1782">
        <v>132310</v>
      </c>
      <c r="D22" s="1782" t="s">
        <v>496</v>
      </c>
      <c r="E22" s="1783" t="s">
        <v>908</v>
      </c>
      <c r="F22" s="1784">
        <v>29745</v>
      </c>
      <c r="G22" s="1784">
        <v>32791.68</v>
      </c>
      <c r="H22" s="1787">
        <f t="shared" si="0"/>
        <v>31268.34</v>
      </c>
      <c r="I22" s="1785" t="str">
        <f t="shared" si="1"/>
        <v/>
      </c>
      <c r="J22" s="1786" t="str">
        <f t="shared" si="1"/>
        <v/>
      </c>
      <c r="K22" s="1786">
        <f t="shared" si="1"/>
        <v>31268.34</v>
      </c>
      <c r="L22" s="1787" t="str">
        <f t="shared" si="1"/>
        <v/>
      </c>
      <c r="O22" s="1788"/>
    </row>
    <row r="23" spans="1:15">
      <c r="A23" s="1803"/>
      <c r="B23" s="1781"/>
      <c r="C23" s="1782">
        <v>132320</v>
      </c>
      <c r="D23" s="1782" t="s">
        <v>1483</v>
      </c>
      <c r="E23" s="1783" t="s">
        <v>104</v>
      </c>
      <c r="F23" s="1784">
        <v>158744.51999999999</v>
      </c>
      <c r="G23" s="1784">
        <v>158744.51999999999</v>
      </c>
      <c r="H23" s="1787">
        <f t="shared" si="0"/>
        <v>158744.51999999999</v>
      </c>
      <c r="I23" s="1785">
        <f t="shared" si="1"/>
        <v>158744.51999999999</v>
      </c>
      <c r="J23" s="1786" t="str">
        <f t="shared" si="1"/>
        <v/>
      </c>
      <c r="K23" s="1786" t="str">
        <f t="shared" si="1"/>
        <v/>
      </c>
      <c r="L23" s="1787" t="str">
        <f t="shared" si="1"/>
        <v/>
      </c>
      <c r="O23" s="1788"/>
    </row>
    <row r="24" spans="1:15">
      <c r="A24" s="1803"/>
      <c r="B24" s="1781"/>
      <c r="C24" s="1782">
        <v>132603</v>
      </c>
      <c r="D24" s="1782" t="s">
        <v>497</v>
      </c>
      <c r="E24" s="1783" t="s">
        <v>104</v>
      </c>
      <c r="F24" s="1784">
        <v>3110.24</v>
      </c>
      <c r="G24" s="1784">
        <v>2073.56</v>
      </c>
      <c r="H24" s="1787">
        <f t="shared" si="0"/>
        <v>2591.8999999999996</v>
      </c>
      <c r="I24" s="1785">
        <f t="shared" si="1"/>
        <v>2591.8999999999996</v>
      </c>
      <c r="J24" s="1786" t="str">
        <f t="shared" si="1"/>
        <v/>
      </c>
      <c r="K24" s="1786" t="str">
        <f t="shared" si="1"/>
        <v/>
      </c>
      <c r="L24" s="1787" t="str">
        <f>IF($E24=L$6,$H24,"")</f>
        <v/>
      </c>
      <c r="O24" s="1788"/>
    </row>
    <row r="25" spans="1:15">
      <c r="A25" s="1803"/>
      <c r="B25" s="1781"/>
      <c r="C25" s="1782">
        <v>132606</v>
      </c>
      <c r="D25" s="1782" t="s">
        <v>498</v>
      </c>
      <c r="E25" s="1783" t="s">
        <v>104</v>
      </c>
      <c r="F25" s="1784">
        <v>0</v>
      </c>
      <c r="G25" s="1784">
        <v>0</v>
      </c>
      <c r="H25" s="1787">
        <f t="shared" si="0"/>
        <v>0</v>
      </c>
      <c r="I25" s="1785">
        <f t="shared" si="1"/>
        <v>0</v>
      </c>
      <c r="J25" s="1786" t="str">
        <f t="shared" si="1"/>
        <v/>
      </c>
      <c r="K25" s="1786" t="str">
        <f t="shared" si="1"/>
        <v/>
      </c>
      <c r="L25" s="1787" t="str">
        <f t="shared" si="1"/>
        <v/>
      </c>
      <c r="O25" s="1788"/>
    </row>
    <row r="26" spans="1:15">
      <c r="A26" s="1803"/>
      <c r="B26" s="1781"/>
      <c r="C26" s="1782">
        <v>132620</v>
      </c>
      <c r="D26" s="1782" t="s">
        <v>499</v>
      </c>
      <c r="E26" s="1783" t="s">
        <v>104</v>
      </c>
      <c r="F26" s="1784">
        <v>1101448.23</v>
      </c>
      <c r="G26" s="1784">
        <v>1476099.77</v>
      </c>
      <c r="H26" s="1787">
        <f t="shared" si="0"/>
        <v>1288774</v>
      </c>
      <c r="I26" s="1785">
        <f t="shared" si="1"/>
        <v>1288774</v>
      </c>
      <c r="J26" s="1786" t="str">
        <f t="shared" si="1"/>
        <v/>
      </c>
      <c r="K26" s="1786" t="str">
        <f t="shared" si="1"/>
        <v/>
      </c>
      <c r="L26" s="1787" t="str">
        <f t="shared" si="1"/>
        <v/>
      </c>
      <c r="O26" s="1788"/>
    </row>
    <row r="27" spans="1:15">
      <c r="A27" s="1803"/>
      <c r="B27" s="1781"/>
      <c r="C27" s="1782">
        <v>132621</v>
      </c>
      <c r="D27" s="1782" t="s">
        <v>500</v>
      </c>
      <c r="E27" s="1783" t="s">
        <v>104</v>
      </c>
      <c r="F27" s="1784">
        <v>334556.3</v>
      </c>
      <c r="G27" s="1784">
        <v>557593.74</v>
      </c>
      <c r="H27" s="1787">
        <f t="shared" si="0"/>
        <v>446075.02</v>
      </c>
      <c r="I27" s="1785">
        <f t="shared" si="1"/>
        <v>446075.02</v>
      </c>
      <c r="J27" s="1786" t="str">
        <f t="shared" si="1"/>
        <v/>
      </c>
      <c r="K27" s="1786" t="str">
        <f t="shared" si="1"/>
        <v/>
      </c>
      <c r="L27" s="1787" t="str">
        <f t="shared" si="1"/>
        <v/>
      </c>
      <c r="O27" s="1788"/>
    </row>
    <row r="28" spans="1:15">
      <c r="A28" s="1803"/>
      <c r="B28" s="1781"/>
      <c r="C28" s="1782">
        <v>132622</v>
      </c>
      <c r="D28" s="1782" t="s">
        <v>501</v>
      </c>
      <c r="E28" s="1783" t="s">
        <v>104</v>
      </c>
      <c r="F28" s="1784">
        <v>0</v>
      </c>
      <c r="G28" s="1784">
        <v>0</v>
      </c>
      <c r="H28" s="1787">
        <f t="shared" si="0"/>
        <v>0</v>
      </c>
      <c r="I28" s="1785">
        <f t="shared" ref="I28:L47" si="2">IF($E28=I$6,$H28,"")</f>
        <v>0</v>
      </c>
      <c r="J28" s="1786" t="str">
        <f t="shared" si="2"/>
        <v/>
      </c>
      <c r="K28" s="1786" t="str">
        <f t="shared" si="2"/>
        <v/>
      </c>
      <c r="L28" s="1787" t="str">
        <f t="shared" si="2"/>
        <v/>
      </c>
      <c r="O28" s="1788"/>
    </row>
    <row r="29" spans="1:15">
      <c r="A29" s="1803"/>
      <c r="B29" s="2240"/>
      <c r="C29" s="1782">
        <v>132623</v>
      </c>
      <c r="D29" s="2241" t="s">
        <v>1809</v>
      </c>
      <c r="E29" s="1783" t="s">
        <v>104</v>
      </c>
      <c r="F29" s="2242">
        <v>355000.02</v>
      </c>
      <c r="G29" s="2242">
        <v>286249.98</v>
      </c>
      <c r="H29" s="1787">
        <f t="shared" si="0"/>
        <v>320625</v>
      </c>
      <c r="I29" s="1785">
        <f t="shared" si="2"/>
        <v>320625</v>
      </c>
      <c r="J29" s="2244"/>
      <c r="K29" s="2244" t="str">
        <f t="shared" si="2"/>
        <v/>
      </c>
      <c r="L29" s="2243" t="str">
        <f t="shared" si="2"/>
        <v/>
      </c>
      <c r="O29" s="1788"/>
    </row>
    <row r="30" spans="1:15">
      <c r="A30" s="1803"/>
      <c r="B30" s="1781"/>
      <c r="C30" s="1782">
        <v>132630</v>
      </c>
      <c r="D30" s="1782" t="s">
        <v>502</v>
      </c>
      <c r="E30" s="1783" t="s">
        <v>104</v>
      </c>
      <c r="F30" s="1784">
        <v>0</v>
      </c>
      <c r="G30" s="1784">
        <v>0</v>
      </c>
      <c r="H30" s="1787">
        <f t="shared" si="0"/>
        <v>0</v>
      </c>
      <c r="I30" s="1785">
        <f t="shared" si="2"/>
        <v>0</v>
      </c>
      <c r="J30" s="1786" t="str">
        <f t="shared" si="2"/>
        <v/>
      </c>
      <c r="K30" s="1786" t="str">
        <f t="shared" si="2"/>
        <v/>
      </c>
      <c r="L30" s="1787" t="str">
        <f t="shared" si="2"/>
        <v/>
      </c>
      <c r="O30" s="1788"/>
    </row>
    <row r="31" spans="1:15">
      <c r="A31" s="1803"/>
      <c r="B31" s="1781"/>
      <c r="C31" s="1782">
        <v>132650</v>
      </c>
      <c r="D31" s="1782" t="s">
        <v>371</v>
      </c>
      <c r="E31" s="1783" t="s">
        <v>104</v>
      </c>
      <c r="F31" s="1784">
        <v>5641550.0099999998</v>
      </c>
      <c r="G31" s="1784">
        <v>7036051.9900000002</v>
      </c>
      <c r="H31" s="1787">
        <f t="shared" si="0"/>
        <v>6338801</v>
      </c>
      <c r="I31" s="1785">
        <f t="shared" si="2"/>
        <v>6338801</v>
      </c>
      <c r="J31" s="1786" t="str">
        <f t="shared" si="2"/>
        <v/>
      </c>
      <c r="K31" s="1786" t="str">
        <f t="shared" si="2"/>
        <v/>
      </c>
      <c r="L31" s="1787" t="str">
        <f t="shared" si="2"/>
        <v/>
      </c>
      <c r="O31" s="1788"/>
    </row>
    <row r="32" spans="1:15">
      <c r="A32" s="1803"/>
      <c r="B32" s="1781"/>
      <c r="C32" s="1782">
        <v>132700</v>
      </c>
      <c r="D32" s="1782" t="s">
        <v>372</v>
      </c>
      <c r="E32" s="1783" t="s">
        <v>908</v>
      </c>
      <c r="F32" s="1784">
        <v>42666.64</v>
      </c>
      <c r="G32" s="1784">
        <v>42666.64</v>
      </c>
      <c r="H32" s="1787">
        <f t="shared" si="0"/>
        <v>42666.64</v>
      </c>
      <c r="I32" s="1785" t="str">
        <f t="shared" si="2"/>
        <v/>
      </c>
      <c r="J32" s="1786" t="str">
        <f t="shared" si="2"/>
        <v/>
      </c>
      <c r="K32" s="1786">
        <f t="shared" si="2"/>
        <v>42666.64</v>
      </c>
      <c r="L32" s="1787" t="str">
        <f t="shared" si="2"/>
        <v/>
      </c>
      <c r="O32" s="1788"/>
    </row>
    <row r="33" spans="1:15">
      <c r="A33" s="1803"/>
      <c r="B33" s="1781"/>
      <c r="C33" s="1782">
        <v>132705</v>
      </c>
      <c r="D33" s="1782" t="s">
        <v>503</v>
      </c>
      <c r="E33" s="1783" t="s">
        <v>104</v>
      </c>
      <c r="F33" s="1784">
        <v>325282.5</v>
      </c>
      <c r="G33" s="1784">
        <v>326050.98</v>
      </c>
      <c r="H33" s="1787">
        <f t="shared" si="0"/>
        <v>325666.74</v>
      </c>
      <c r="I33" s="1785">
        <f t="shared" si="2"/>
        <v>325666.74</v>
      </c>
      <c r="J33" s="1786" t="str">
        <f t="shared" si="2"/>
        <v/>
      </c>
      <c r="K33" s="1786" t="str">
        <f t="shared" si="2"/>
        <v/>
      </c>
      <c r="L33" s="1787" t="str">
        <f t="shared" si="2"/>
        <v/>
      </c>
      <c r="O33" s="1788"/>
    </row>
    <row r="34" spans="1:15">
      <c r="A34" s="1803"/>
      <c r="B34" s="1781"/>
      <c r="C34" s="1782">
        <v>132740</v>
      </c>
      <c r="D34" s="1782" t="s">
        <v>504</v>
      </c>
      <c r="E34" s="1783" t="s">
        <v>104</v>
      </c>
      <c r="F34" s="1784">
        <v>0</v>
      </c>
      <c r="G34" s="1784">
        <v>0</v>
      </c>
      <c r="H34" s="1787">
        <f t="shared" si="0"/>
        <v>0</v>
      </c>
      <c r="I34" s="1785">
        <f t="shared" si="2"/>
        <v>0</v>
      </c>
      <c r="J34" s="1786" t="str">
        <f t="shared" si="2"/>
        <v/>
      </c>
      <c r="K34" s="1786" t="str">
        <f t="shared" si="2"/>
        <v/>
      </c>
      <c r="L34" s="1787" t="str">
        <f t="shared" si="2"/>
        <v/>
      </c>
      <c r="O34" s="1788"/>
    </row>
    <row r="35" spans="1:15">
      <c r="A35" s="1803"/>
      <c r="B35" s="1781"/>
      <c r="C35" s="1782">
        <v>132755</v>
      </c>
      <c r="D35" s="1782" t="s">
        <v>1482</v>
      </c>
      <c r="E35" s="1783" t="s">
        <v>909</v>
      </c>
      <c r="F35" s="1784">
        <v>10622.2</v>
      </c>
      <c r="G35" s="1784">
        <v>0</v>
      </c>
      <c r="H35" s="1787">
        <f t="shared" si="0"/>
        <v>5311.1</v>
      </c>
      <c r="I35" s="1785" t="str">
        <f t="shared" si="2"/>
        <v/>
      </c>
      <c r="J35" s="1786" t="str">
        <f t="shared" si="2"/>
        <v/>
      </c>
      <c r="K35" s="1786" t="str">
        <f t="shared" si="2"/>
        <v/>
      </c>
      <c r="L35" s="1787">
        <f t="shared" si="2"/>
        <v>5311.1</v>
      </c>
      <c r="O35" s="1788"/>
    </row>
    <row r="36" spans="1:15">
      <c r="A36" s="1803"/>
      <c r="B36" s="1781"/>
      <c r="C36" s="1782">
        <v>132825</v>
      </c>
      <c r="D36" s="1782" t="s">
        <v>505</v>
      </c>
      <c r="E36" s="1783" t="s">
        <v>104</v>
      </c>
      <c r="F36" s="1784">
        <v>0</v>
      </c>
      <c r="G36" s="1784">
        <v>968540.91</v>
      </c>
      <c r="H36" s="1787">
        <f t="shared" si="0"/>
        <v>484270.45500000002</v>
      </c>
      <c r="I36" s="1785">
        <f t="shared" si="2"/>
        <v>484270.45500000002</v>
      </c>
      <c r="J36" s="1786" t="str">
        <f t="shared" si="2"/>
        <v/>
      </c>
      <c r="K36" s="1786" t="str">
        <f t="shared" si="2"/>
        <v/>
      </c>
      <c r="L36" s="1787" t="str">
        <f t="shared" si="2"/>
        <v/>
      </c>
      <c r="O36" s="1788"/>
    </row>
    <row r="37" spans="1:15">
      <c r="A37" s="1803"/>
      <c r="B37" s="1781"/>
      <c r="C37" s="1782">
        <v>132831</v>
      </c>
      <c r="D37" s="1782" t="s">
        <v>506</v>
      </c>
      <c r="E37" s="1783" t="s">
        <v>104</v>
      </c>
      <c r="F37" s="1784">
        <v>983688</v>
      </c>
      <c r="G37" s="1784">
        <v>983688</v>
      </c>
      <c r="H37" s="1787">
        <f t="shared" si="0"/>
        <v>983688</v>
      </c>
      <c r="I37" s="1785">
        <f t="shared" si="2"/>
        <v>983688</v>
      </c>
      <c r="J37" s="1786" t="str">
        <f t="shared" si="2"/>
        <v/>
      </c>
      <c r="K37" s="1786" t="str">
        <f t="shared" si="2"/>
        <v/>
      </c>
      <c r="L37" s="1787" t="str">
        <f t="shared" si="2"/>
        <v/>
      </c>
      <c r="O37" s="1788"/>
    </row>
    <row r="38" spans="1:15">
      <c r="A38" s="1803"/>
      <c r="B38" s="1781"/>
      <c r="C38" s="1782">
        <v>132900</v>
      </c>
      <c r="D38" s="1782" t="s">
        <v>507</v>
      </c>
      <c r="E38" s="1783" t="s">
        <v>909</v>
      </c>
      <c r="F38" s="1784">
        <v>1324543.74</v>
      </c>
      <c r="G38" s="1784">
        <v>1274956.6599999999</v>
      </c>
      <c r="H38" s="1787">
        <f t="shared" si="0"/>
        <v>1299750.2</v>
      </c>
      <c r="I38" s="1785" t="str">
        <f t="shared" si="2"/>
        <v/>
      </c>
      <c r="J38" s="1786" t="str">
        <f t="shared" si="2"/>
        <v/>
      </c>
      <c r="K38" s="1786" t="str">
        <f t="shared" si="2"/>
        <v/>
      </c>
      <c r="L38" s="1787">
        <f t="shared" si="2"/>
        <v>1299750.2</v>
      </c>
      <c r="O38" s="1788"/>
    </row>
    <row r="39" spans="1:15">
      <c r="A39" s="1803"/>
      <c r="B39" s="1781"/>
      <c r="C39" s="1782">
        <v>132901</v>
      </c>
      <c r="D39" s="1782" t="s">
        <v>508</v>
      </c>
      <c r="E39" s="1783" t="s">
        <v>104</v>
      </c>
      <c r="F39" s="1784">
        <v>861967.12</v>
      </c>
      <c r="G39" s="1784">
        <v>876202.23</v>
      </c>
      <c r="H39" s="1787">
        <f t="shared" si="0"/>
        <v>869084.67500000005</v>
      </c>
      <c r="I39" s="1785">
        <f t="shared" si="2"/>
        <v>869084.67500000005</v>
      </c>
      <c r="J39" s="1786" t="str">
        <f t="shared" si="2"/>
        <v/>
      </c>
      <c r="K39" s="1786" t="str">
        <f t="shared" si="2"/>
        <v/>
      </c>
      <c r="L39" s="1787" t="str">
        <f t="shared" si="2"/>
        <v/>
      </c>
      <c r="O39" s="1788"/>
    </row>
    <row r="40" spans="1:15">
      <c r="A40" s="1803"/>
      <c r="B40" s="1781"/>
      <c r="C40" s="1782">
        <v>132903</v>
      </c>
      <c r="D40" s="1782" t="s">
        <v>509</v>
      </c>
      <c r="E40" s="1783" t="s">
        <v>104</v>
      </c>
      <c r="F40" s="1784">
        <v>2671244.13</v>
      </c>
      <c r="G40" s="1784">
        <v>2723258.24</v>
      </c>
      <c r="H40" s="1787">
        <f t="shared" si="0"/>
        <v>2697251.1850000001</v>
      </c>
      <c r="I40" s="1785">
        <f t="shared" si="2"/>
        <v>2697251.1850000001</v>
      </c>
      <c r="J40" s="1786" t="str">
        <f t="shared" si="2"/>
        <v/>
      </c>
      <c r="K40" s="1786" t="str">
        <f t="shared" si="2"/>
        <v/>
      </c>
      <c r="L40" s="1787" t="str">
        <f t="shared" si="2"/>
        <v/>
      </c>
      <c r="O40" s="1788"/>
    </row>
    <row r="41" spans="1:15">
      <c r="A41" s="1803"/>
      <c r="B41" s="1781"/>
      <c r="C41" s="1782">
        <v>132904</v>
      </c>
      <c r="D41" s="1782" t="s">
        <v>510</v>
      </c>
      <c r="E41" s="1783" t="s">
        <v>104</v>
      </c>
      <c r="F41" s="1784">
        <v>345591.05</v>
      </c>
      <c r="G41" s="1784">
        <v>349194.59</v>
      </c>
      <c r="H41" s="1787">
        <f t="shared" si="0"/>
        <v>347392.82</v>
      </c>
      <c r="I41" s="1785">
        <f t="shared" si="2"/>
        <v>347392.82</v>
      </c>
      <c r="J41" s="1786" t="str">
        <f t="shared" si="2"/>
        <v/>
      </c>
      <c r="K41" s="1786" t="str">
        <f t="shared" si="2"/>
        <v/>
      </c>
      <c r="L41" s="1787" t="str">
        <f t="shared" si="2"/>
        <v/>
      </c>
      <c r="O41" s="1788"/>
    </row>
    <row r="42" spans="1:15">
      <c r="A42" s="1803"/>
      <c r="B42" s="1781"/>
      <c r="C42" s="1782">
        <v>132909</v>
      </c>
      <c r="D42" s="1782" t="s">
        <v>1392</v>
      </c>
      <c r="E42" s="1783" t="s">
        <v>909</v>
      </c>
      <c r="F42" s="1784">
        <v>0</v>
      </c>
      <c r="G42" s="1784">
        <v>0</v>
      </c>
      <c r="H42" s="1787">
        <f t="shared" si="0"/>
        <v>0</v>
      </c>
      <c r="I42" s="1785" t="str">
        <f t="shared" si="2"/>
        <v/>
      </c>
      <c r="J42" s="1786" t="str">
        <f t="shared" si="2"/>
        <v/>
      </c>
      <c r="K42" s="1786" t="str">
        <f t="shared" si="2"/>
        <v/>
      </c>
      <c r="L42" s="1787">
        <f t="shared" si="2"/>
        <v>0</v>
      </c>
      <c r="O42" s="1788"/>
    </row>
    <row r="43" spans="1:15">
      <c r="A43" s="1803"/>
      <c r="B43" s="1781"/>
      <c r="C43" s="1782">
        <v>132910</v>
      </c>
      <c r="D43" s="1782" t="s">
        <v>511</v>
      </c>
      <c r="E43" s="1783" t="s">
        <v>909</v>
      </c>
      <c r="F43" s="1784">
        <v>8098927.8399999999</v>
      </c>
      <c r="G43" s="1784">
        <v>7162883.8099999996</v>
      </c>
      <c r="H43" s="1787">
        <f t="shared" si="0"/>
        <v>7630905.8249999993</v>
      </c>
      <c r="I43" s="1785" t="str">
        <f t="shared" si="2"/>
        <v/>
      </c>
      <c r="J43" s="1786" t="str">
        <f t="shared" si="2"/>
        <v/>
      </c>
      <c r="K43" s="1786" t="str">
        <f t="shared" si="2"/>
        <v/>
      </c>
      <c r="L43" s="1787">
        <f t="shared" si="2"/>
        <v>7630905.8249999993</v>
      </c>
      <c r="O43" s="1788"/>
    </row>
    <row r="44" spans="1:15">
      <c r="A44" s="1803"/>
      <c r="B44" s="1781"/>
      <c r="C44" s="1782">
        <v>132926</v>
      </c>
      <c r="D44" s="1782" t="s">
        <v>373</v>
      </c>
      <c r="E44" s="1783" t="s">
        <v>104</v>
      </c>
      <c r="F44" s="1784">
        <v>842957.2</v>
      </c>
      <c r="G44" s="1784">
        <v>0</v>
      </c>
      <c r="H44" s="1787">
        <f t="shared" si="0"/>
        <v>421478.6</v>
      </c>
      <c r="I44" s="1785">
        <f t="shared" si="2"/>
        <v>421478.6</v>
      </c>
      <c r="J44" s="1786" t="str">
        <f t="shared" si="2"/>
        <v/>
      </c>
      <c r="K44" s="1786" t="str">
        <f t="shared" si="2"/>
        <v/>
      </c>
      <c r="L44" s="1787" t="str">
        <f t="shared" si="2"/>
        <v/>
      </c>
      <c r="O44" s="1788"/>
    </row>
    <row r="45" spans="1:15">
      <c r="A45" s="1803"/>
      <c r="B45" s="1781"/>
      <c r="C45" s="1782">
        <v>132998</v>
      </c>
      <c r="D45" s="1782" t="s">
        <v>512</v>
      </c>
      <c r="E45" s="1783" t="s">
        <v>908</v>
      </c>
      <c r="F45" s="1784">
        <v>-163313.57999999999</v>
      </c>
      <c r="G45" s="1784">
        <v>-142240.85999999999</v>
      </c>
      <c r="H45" s="1787">
        <f t="shared" si="0"/>
        <v>-152777.21999999997</v>
      </c>
      <c r="I45" s="1785" t="str">
        <f t="shared" si="2"/>
        <v/>
      </c>
      <c r="J45" s="1786" t="str">
        <f t="shared" si="2"/>
        <v/>
      </c>
      <c r="K45" s="1786">
        <f t="shared" si="2"/>
        <v>-152777.21999999997</v>
      </c>
      <c r="L45" s="1787" t="str">
        <f t="shared" si="2"/>
        <v/>
      </c>
      <c r="O45" s="1788"/>
    </row>
    <row r="46" spans="1:15">
      <c r="A46" s="1803"/>
      <c r="B46" s="1781"/>
      <c r="C46" s="1782">
        <v>132999</v>
      </c>
      <c r="D46" s="1782" t="s">
        <v>513</v>
      </c>
      <c r="E46" s="1783" t="s">
        <v>104</v>
      </c>
      <c r="F46" s="1784">
        <v>-1077818.77</v>
      </c>
      <c r="G46" s="1784">
        <v>-654061.98</v>
      </c>
      <c r="H46" s="1787">
        <f t="shared" si="0"/>
        <v>-865940.375</v>
      </c>
      <c r="I46" s="1785">
        <f t="shared" si="2"/>
        <v>-865940.375</v>
      </c>
      <c r="J46" s="1786" t="str">
        <f t="shared" si="2"/>
        <v/>
      </c>
      <c r="K46" s="1786" t="str">
        <f t="shared" si="2"/>
        <v/>
      </c>
      <c r="L46" s="1787" t="str">
        <f t="shared" si="2"/>
        <v/>
      </c>
      <c r="O46" s="1788"/>
    </row>
    <row r="47" spans="1:15">
      <c r="A47" s="1803"/>
      <c r="B47" s="1781"/>
      <c r="C47" s="1782">
        <v>134000</v>
      </c>
      <c r="D47" s="1782" t="s">
        <v>514</v>
      </c>
      <c r="E47" s="1783" t="s">
        <v>104</v>
      </c>
      <c r="F47" s="1784">
        <v>1241132.3500000001</v>
      </c>
      <c r="G47" s="1784">
        <v>796302.84</v>
      </c>
      <c r="H47" s="1787">
        <f t="shared" si="0"/>
        <v>1018717.595</v>
      </c>
      <c r="I47" s="1785">
        <f t="shared" si="2"/>
        <v>1018717.595</v>
      </c>
      <c r="J47" s="1786" t="str">
        <f t="shared" si="2"/>
        <v/>
      </c>
      <c r="K47" s="1786" t="str">
        <f t="shared" si="2"/>
        <v/>
      </c>
      <c r="L47" s="1787" t="str">
        <f t="shared" si="2"/>
        <v/>
      </c>
      <c r="O47" s="1788"/>
    </row>
    <row r="48" spans="1:15">
      <c r="A48" s="1803"/>
      <c r="B48" s="1781">
        <v>1653000</v>
      </c>
      <c r="C48" s="1782">
        <v>132303</v>
      </c>
      <c r="D48" s="1782" t="s">
        <v>515</v>
      </c>
      <c r="E48" s="1783" t="s">
        <v>104</v>
      </c>
      <c r="F48" s="1784">
        <v>2553080.77</v>
      </c>
      <c r="G48" s="1784">
        <v>2548547.1800000002</v>
      </c>
      <c r="H48" s="1787">
        <f t="shared" si="0"/>
        <v>2550813.9750000001</v>
      </c>
      <c r="I48" s="1785">
        <f t="shared" ref="I48:L52" si="3">IF($E48=I$6,$H48,"")</f>
        <v>2550813.9750000001</v>
      </c>
      <c r="J48" s="1786" t="str">
        <f t="shared" si="3"/>
        <v/>
      </c>
      <c r="K48" s="1786" t="str">
        <f t="shared" si="3"/>
        <v/>
      </c>
      <c r="L48" s="1787" t="str">
        <f t="shared" si="3"/>
        <v/>
      </c>
      <c r="O48" s="1788"/>
    </row>
    <row r="49" spans="1:15">
      <c r="A49" s="1803"/>
      <c r="B49" s="1781"/>
      <c r="C49" s="1782">
        <v>132304</v>
      </c>
      <c r="D49" s="1782" t="s">
        <v>516</v>
      </c>
      <c r="E49" s="1783" t="s">
        <v>104</v>
      </c>
      <c r="F49" s="1784">
        <v>0</v>
      </c>
      <c r="G49" s="1784">
        <v>0</v>
      </c>
      <c r="H49" s="1787">
        <f t="shared" si="0"/>
        <v>0</v>
      </c>
      <c r="I49" s="1785">
        <f t="shared" si="3"/>
        <v>0</v>
      </c>
      <c r="J49" s="1786" t="str">
        <f t="shared" si="3"/>
        <v/>
      </c>
      <c r="K49" s="1786" t="str">
        <f t="shared" si="3"/>
        <v/>
      </c>
      <c r="L49" s="1787" t="str">
        <f t="shared" si="3"/>
        <v/>
      </c>
      <c r="O49" s="1788"/>
    </row>
    <row r="50" spans="1:15">
      <c r="A50" s="1803"/>
      <c r="B50" s="1781"/>
      <c r="C50" s="1782">
        <v>203000</v>
      </c>
      <c r="D50" s="1782" t="s">
        <v>1391</v>
      </c>
      <c r="E50" s="1783" t="s">
        <v>104</v>
      </c>
      <c r="F50" s="1784">
        <v>472.22</v>
      </c>
      <c r="G50" s="1784">
        <v>1444.44</v>
      </c>
      <c r="H50" s="1780">
        <f t="shared" si="0"/>
        <v>958.33</v>
      </c>
      <c r="I50" s="1785">
        <f t="shared" si="3"/>
        <v>958.33</v>
      </c>
      <c r="J50" s="1786" t="str">
        <f t="shared" si="3"/>
        <v/>
      </c>
      <c r="K50" s="1786" t="str">
        <f t="shared" si="3"/>
        <v/>
      </c>
      <c r="L50" s="1787" t="str">
        <f t="shared" si="3"/>
        <v/>
      </c>
      <c r="O50" s="1788"/>
    </row>
    <row r="51" spans="1:15">
      <c r="A51" s="1803"/>
      <c r="B51" s="1781">
        <v>1655000</v>
      </c>
      <c r="C51" s="1782">
        <v>132400</v>
      </c>
      <c r="D51" s="1782" t="s">
        <v>374</v>
      </c>
      <c r="E51" s="1783" t="s">
        <v>104</v>
      </c>
      <c r="F51" s="1784">
        <v>0</v>
      </c>
      <c r="G51" s="1784">
        <v>0</v>
      </c>
      <c r="H51" s="1787">
        <f t="shared" si="0"/>
        <v>0</v>
      </c>
      <c r="I51" s="1785">
        <f t="shared" si="3"/>
        <v>0</v>
      </c>
      <c r="J51" s="1786" t="str">
        <f t="shared" si="3"/>
        <v/>
      </c>
      <c r="K51" s="1786" t="str">
        <f t="shared" si="3"/>
        <v/>
      </c>
      <c r="L51" s="1787" t="str">
        <f t="shared" si="3"/>
        <v/>
      </c>
      <c r="O51" s="1788"/>
    </row>
    <row r="52" spans="1:15" ht="15.75" thickBot="1">
      <c r="A52" s="1803"/>
      <c r="B52" s="1569"/>
      <c r="C52" s="1568"/>
      <c r="D52" s="1568"/>
      <c r="E52" s="1567"/>
      <c r="F52" s="1566"/>
      <c r="G52" s="1566"/>
      <c r="H52" s="1791"/>
      <c r="I52" s="1789" t="str">
        <f t="shared" si="3"/>
        <v/>
      </c>
      <c r="J52" s="1790" t="str">
        <f t="shared" si="3"/>
        <v/>
      </c>
      <c r="K52" s="1790" t="str">
        <f t="shared" si="3"/>
        <v/>
      </c>
      <c r="L52" s="1791" t="str">
        <f t="shared" si="3"/>
        <v/>
      </c>
    </row>
    <row r="53" spans="1:15" ht="15.75" thickBot="1">
      <c r="A53" s="1803"/>
      <c r="B53" s="1797"/>
      <c r="C53" s="1797"/>
      <c r="D53" s="1792" t="s">
        <v>375</v>
      </c>
      <c r="E53" s="1793"/>
      <c r="F53" s="1794">
        <f t="shared" ref="F53:L53" si="4">SUM(F7:F52)</f>
        <v>54470840.100000016</v>
      </c>
      <c r="G53" s="1795">
        <f t="shared" si="4"/>
        <v>57531155.069999993</v>
      </c>
      <c r="H53" s="1796">
        <f t="shared" si="4"/>
        <v>56000997.584999993</v>
      </c>
      <c r="I53" s="1794">
        <f t="shared" si="4"/>
        <v>27003105.229999993</v>
      </c>
      <c r="J53" s="1795">
        <f t="shared" si="4"/>
        <v>0</v>
      </c>
      <c r="K53" s="1795">
        <f t="shared" si="4"/>
        <v>18335222.190000001</v>
      </c>
      <c r="L53" s="1796">
        <f t="shared" si="4"/>
        <v>10662670.164999999</v>
      </c>
    </row>
    <row r="54" spans="1:15">
      <c r="A54" s="1803"/>
      <c r="B54" s="1797"/>
      <c r="C54" s="1797"/>
      <c r="D54" s="1798"/>
      <c r="E54" s="1798"/>
      <c r="F54" s="1799"/>
      <c r="G54" s="1799"/>
      <c r="H54" s="1799"/>
      <c r="I54" s="1799"/>
      <c r="J54" s="1799"/>
      <c r="K54" s="1799"/>
      <c r="L54" s="1799"/>
    </row>
    <row r="56" spans="1:15">
      <c r="G56" s="1565" t="s">
        <v>305</v>
      </c>
      <c r="H56" s="1560"/>
      <c r="I56" s="823">
        <v>0</v>
      </c>
      <c r="J56" s="823">
        <v>1</v>
      </c>
      <c r="K56" s="824">
        <f>Allocator.net.plant</f>
        <v>0.25154279107960231</v>
      </c>
      <c r="L56" s="824">
        <f>Allocator.wages.salary</f>
        <v>7.8815542097072699E-2</v>
      </c>
    </row>
    <row r="57" spans="1:15">
      <c r="G57" s="1565" t="s">
        <v>1005</v>
      </c>
      <c r="H57" s="1560"/>
      <c r="I57" s="1564">
        <f>I53*I56</f>
        <v>0</v>
      </c>
      <c r="J57" s="1564">
        <f>J53*J56</f>
        <v>0</v>
      </c>
      <c r="K57" s="1564">
        <f>K53*K56</f>
        <v>4612092.9647372589</v>
      </c>
      <c r="L57" s="1564">
        <f>L53*L56</f>
        <v>840384.12925675849</v>
      </c>
    </row>
    <row r="58" spans="1:15">
      <c r="G58" s="1563"/>
      <c r="H58" s="1540"/>
      <c r="I58" s="1540"/>
      <c r="J58" s="1540"/>
      <c r="K58" s="1540"/>
      <c r="L58" s="1540"/>
    </row>
    <row r="59" spans="1:15" ht="15.75" thickBot="1">
      <c r="G59" s="1562" t="s">
        <v>1120</v>
      </c>
      <c r="H59" s="1561">
        <f>SUM(I57:L57)</f>
        <v>5452477.0939940177</v>
      </c>
      <c r="I59" s="1560"/>
      <c r="J59" s="1540"/>
      <c r="K59" s="1540"/>
      <c r="L59" s="1560"/>
    </row>
  </sheetData>
  <dataValidations disablePrompts="1" count="1">
    <dataValidation type="list" allowBlank="1" showInputMessage="1" showErrorMessage="1" sqref="E7:E52">
      <formula1>$I$6:$L$6</formula1>
    </dataValidation>
  </dataValidations>
  <pageMargins left="0.34" right="0.38" top="0.75" bottom="0.75" header="0.3" footer="0.3"/>
  <pageSetup scale="56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38"/>
  <sheetViews>
    <sheetView topLeftCell="B1" workbookViewId="0">
      <selection activeCell="G8" sqref="G8"/>
    </sheetView>
  </sheetViews>
  <sheetFormatPr defaultColWidth="19.5703125" defaultRowHeight="12.75"/>
  <cols>
    <col min="1" max="1" width="6.140625" style="986" customWidth="1"/>
    <col min="2" max="2" width="24.140625" style="986" customWidth="1"/>
    <col min="3" max="3" width="40" style="986" customWidth="1"/>
    <col min="4" max="4" width="41.5703125" style="993" customWidth="1"/>
    <col min="5" max="5" width="20.7109375" style="986" customWidth="1"/>
    <col min="6" max="6" width="3.140625" style="986" customWidth="1"/>
    <col min="7" max="241" width="19.5703125" style="986"/>
    <col min="242" max="242" width="7.140625" style="986" customWidth="1"/>
    <col min="243" max="243" width="24.140625" style="986" customWidth="1"/>
    <col min="244" max="244" width="28.42578125" style="986" customWidth="1"/>
    <col min="245" max="245" width="19.5703125" style="986" customWidth="1"/>
    <col min="246" max="246" width="24.140625" style="986" customWidth="1"/>
    <col min="247" max="247" width="19.5703125" style="986"/>
    <col min="248" max="248" width="5.5703125" style="986" customWidth="1"/>
    <col min="249" max="249" width="24.140625" style="986" customWidth="1"/>
    <col min="250" max="250" width="34.140625" style="986" customWidth="1"/>
    <col min="251" max="251" width="41.5703125" style="986" customWidth="1"/>
    <col min="252" max="252" width="25.140625" style="986" customWidth="1"/>
    <col min="253" max="253" width="19.5703125" style="986"/>
    <col min="254" max="254" width="7" style="986" customWidth="1"/>
    <col min="255" max="255" width="4.85546875" style="986" bestFit="1" customWidth="1"/>
    <col min="256" max="256" width="9.140625" style="986" bestFit="1" customWidth="1"/>
    <col min="257" max="257" width="12.5703125" style="986" customWidth="1"/>
    <col min="258" max="258" width="56.7109375" style="986" bestFit="1" customWidth="1"/>
    <col min="259" max="497" width="19.5703125" style="986"/>
    <col min="498" max="498" width="7.140625" style="986" customWidth="1"/>
    <col min="499" max="499" width="24.140625" style="986" customWidth="1"/>
    <col min="500" max="500" width="28.42578125" style="986" customWidth="1"/>
    <col min="501" max="501" width="19.5703125" style="986" customWidth="1"/>
    <col min="502" max="502" width="24.140625" style="986" customWidth="1"/>
    <col min="503" max="503" width="19.5703125" style="986"/>
    <col min="504" max="504" width="5.5703125" style="986" customWidth="1"/>
    <col min="505" max="505" width="24.140625" style="986" customWidth="1"/>
    <col min="506" max="506" width="34.140625" style="986" customWidth="1"/>
    <col min="507" max="507" width="41.5703125" style="986" customWidth="1"/>
    <col min="508" max="508" width="25.140625" style="986" customWidth="1"/>
    <col min="509" max="509" width="19.5703125" style="986"/>
    <col min="510" max="510" width="7" style="986" customWidth="1"/>
    <col min="511" max="511" width="4.85546875" style="986" bestFit="1" customWidth="1"/>
    <col min="512" max="512" width="9.140625" style="986" bestFit="1" customWidth="1"/>
    <col min="513" max="513" width="12.5703125" style="986" customWidth="1"/>
    <col min="514" max="514" width="56.7109375" style="986" bestFit="1" customWidth="1"/>
    <col min="515" max="753" width="19.5703125" style="986"/>
    <col min="754" max="754" width="7.140625" style="986" customWidth="1"/>
    <col min="755" max="755" width="24.140625" style="986" customWidth="1"/>
    <col min="756" max="756" width="28.42578125" style="986" customWidth="1"/>
    <col min="757" max="757" width="19.5703125" style="986" customWidth="1"/>
    <col min="758" max="758" width="24.140625" style="986" customWidth="1"/>
    <col min="759" max="759" width="19.5703125" style="986"/>
    <col min="760" max="760" width="5.5703125" style="986" customWidth="1"/>
    <col min="761" max="761" width="24.140625" style="986" customWidth="1"/>
    <col min="762" max="762" width="34.140625" style="986" customWidth="1"/>
    <col min="763" max="763" width="41.5703125" style="986" customWidth="1"/>
    <col min="764" max="764" width="25.140625" style="986" customWidth="1"/>
    <col min="765" max="765" width="19.5703125" style="986"/>
    <col min="766" max="766" width="7" style="986" customWidth="1"/>
    <col min="767" max="767" width="4.85546875" style="986" bestFit="1" customWidth="1"/>
    <col min="768" max="768" width="9.140625" style="986" bestFit="1" customWidth="1"/>
    <col min="769" max="769" width="12.5703125" style="986" customWidth="1"/>
    <col min="770" max="770" width="56.7109375" style="986" bestFit="1" customWidth="1"/>
    <col min="771" max="1009" width="19.5703125" style="986"/>
    <col min="1010" max="1010" width="7.140625" style="986" customWidth="1"/>
    <col min="1011" max="1011" width="24.140625" style="986" customWidth="1"/>
    <col min="1012" max="1012" width="28.42578125" style="986" customWidth="1"/>
    <col min="1013" max="1013" width="19.5703125" style="986" customWidth="1"/>
    <col min="1014" max="1014" width="24.140625" style="986" customWidth="1"/>
    <col min="1015" max="1015" width="19.5703125" style="986"/>
    <col min="1016" max="1016" width="5.5703125" style="986" customWidth="1"/>
    <col min="1017" max="1017" width="24.140625" style="986" customWidth="1"/>
    <col min="1018" max="1018" width="34.140625" style="986" customWidth="1"/>
    <col min="1019" max="1019" width="41.5703125" style="986" customWidth="1"/>
    <col min="1020" max="1020" width="25.140625" style="986" customWidth="1"/>
    <col min="1021" max="1021" width="19.5703125" style="986"/>
    <col min="1022" max="1022" width="7" style="986" customWidth="1"/>
    <col min="1023" max="1023" width="4.85546875" style="986" bestFit="1" customWidth="1"/>
    <col min="1024" max="1024" width="9.140625" style="986" bestFit="1" customWidth="1"/>
    <col min="1025" max="1025" width="12.5703125" style="986" customWidth="1"/>
    <col min="1026" max="1026" width="56.7109375" style="986" bestFit="1" customWidth="1"/>
    <col min="1027" max="1265" width="19.5703125" style="986"/>
    <col min="1266" max="1266" width="7.140625" style="986" customWidth="1"/>
    <col min="1267" max="1267" width="24.140625" style="986" customWidth="1"/>
    <col min="1268" max="1268" width="28.42578125" style="986" customWidth="1"/>
    <col min="1269" max="1269" width="19.5703125" style="986" customWidth="1"/>
    <col min="1270" max="1270" width="24.140625" style="986" customWidth="1"/>
    <col min="1271" max="1271" width="19.5703125" style="986"/>
    <col min="1272" max="1272" width="5.5703125" style="986" customWidth="1"/>
    <col min="1273" max="1273" width="24.140625" style="986" customWidth="1"/>
    <col min="1274" max="1274" width="34.140625" style="986" customWidth="1"/>
    <col min="1275" max="1275" width="41.5703125" style="986" customWidth="1"/>
    <col min="1276" max="1276" width="25.140625" style="986" customWidth="1"/>
    <col min="1277" max="1277" width="19.5703125" style="986"/>
    <col min="1278" max="1278" width="7" style="986" customWidth="1"/>
    <col min="1279" max="1279" width="4.85546875" style="986" bestFit="1" customWidth="1"/>
    <col min="1280" max="1280" width="9.140625" style="986" bestFit="1" customWidth="1"/>
    <col min="1281" max="1281" width="12.5703125" style="986" customWidth="1"/>
    <col min="1282" max="1282" width="56.7109375" style="986" bestFit="1" customWidth="1"/>
    <col min="1283" max="1521" width="19.5703125" style="986"/>
    <col min="1522" max="1522" width="7.140625" style="986" customWidth="1"/>
    <col min="1523" max="1523" width="24.140625" style="986" customWidth="1"/>
    <col min="1524" max="1524" width="28.42578125" style="986" customWidth="1"/>
    <col min="1525" max="1525" width="19.5703125" style="986" customWidth="1"/>
    <col min="1526" max="1526" width="24.140625" style="986" customWidth="1"/>
    <col min="1527" max="1527" width="19.5703125" style="986"/>
    <col min="1528" max="1528" width="5.5703125" style="986" customWidth="1"/>
    <col min="1529" max="1529" width="24.140625" style="986" customWidth="1"/>
    <col min="1530" max="1530" width="34.140625" style="986" customWidth="1"/>
    <col min="1531" max="1531" width="41.5703125" style="986" customWidth="1"/>
    <col min="1532" max="1532" width="25.140625" style="986" customWidth="1"/>
    <col min="1533" max="1533" width="19.5703125" style="986"/>
    <col min="1534" max="1534" width="7" style="986" customWidth="1"/>
    <col min="1535" max="1535" width="4.85546875" style="986" bestFit="1" customWidth="1"/>
    <col min="1536" max="1536" width="9.140625" style="986" bestFit="1" customWidth="1"/>
    <col min="1537" max="1537" width="12.5703125" style="986" customWidth="1"/>
    <col min="1538" max="1538" width="56.7109375" style="986" bestFit="1" customWidth="1"/>
    <col min="1539" max="1777" width="19.5703125" style="986"/>
    <col min="1778" max="1778" width="7.140625" style="986" customWidth="1"/>
    <col min="1779" max="1779" width="24.140625" style="986" customWidth="1"/>
    <col min="1780" max="1780" width="28.42578125" style="986" customWidth="1"/>
    <col min="1781" max="1781" width="19.5703125" style="986" customWidth="1"/>
    <col min="1782" max="1782" width="24.140625" style="986" customWidth="1"/>
    <col min="1783" max="1783" width="19.5703125" style="986"/>
    <col min="1784" max="1784" width="5.5703125" style="986" customWidth="1"/>
    <col min="1785" max="1785" width="24.140625" style="986" customWidth="1"/>
    <col min="1786" max="1786" width="34.140625" style="986" customWidth="1"/>
    <col min="1787" max="1787" width="41.5703125" style="986" customWidth="1"/>
    <col min="1788" max="1788" width="25.140625" style="986" customWidth="1"/>
    <col min="1789" max="1789" width="19.5703125" style="986"/>
    <col min="1790" max="1790" width="7" style="986" customWidth="1"/>
    <col min="1791" max="1791" width="4.85546875" style="986" bestFit="1" customWidth="1"/>
    <col min="1792" max="1792" width="9.140625" style="986" bestFit="1" customWidth="1"/>
    <col min="1793" max="1793" width="12.5703125" style="986" customWidth="1"/>
    <col min="1794" max="1794" width="56.7109375" style="986" bestFit="1" customWidth="1"/>
    <col min="1795" max="2033" width="19.5703125" style="986"/>
    <col min="2034" max="2034" width="7.140625" style="986" customWidth="1"/>
    <col min="2035" max="2035" width="24.140625" style="986" customWidth="1"/>
    <col min="2036" max="2036" width="28.42578125" style="986" customWidth="1"/>
    <col min="2037" max="2037" width="19.5703125" style="986" customWidth="1"/>
    <col min="2038" max="2038" width="24.140625" style="986" customWidth="1"/>
    <col min="2039" max="2039" width="19.5703125" style="986"/>
    <col min="2040" max="2040" width="5.5703125" style="986" customWidth="1"/>
    <col min="2041" max="2041" width="24.140625" style="986" customWidth="1"/>
    <col min="2042" max="2042" width="34.140625" style="986" customWidth="1"/>
    <col min="2043" max="2043" width="41.5703125" style="986" customWidth="1"/>
    <col min="2044" max="2044" width="25.140625" style="986" customWidth="1"/>
    <col min="2045" max="2045" width="19.5703125" style="986"/>
    <col min="2046" max="2046" width="7" style="986" customWidth="1"/>
    <col min="2047" max="2047" width="4.85546875" style="986" bestFit="1" customWidth="1"/>
    <col min="2048" max="2048" width="9.140625" style="986" bestFit="1" customWidth="1"/>
    <col min="2049" max="2049" width="12.5703125" style="986" customWidth="1"/>
    <col min="2050" max="2050" width="56.7109375" style="986" bestFit="1" customWidth="1"/>
    <col min="2051" max="2289" width="19.5703125" style="986"/>
    <col min="2290" max="2290" width="7.140625" style="986" customWidth="1"/>
    <col min="2291" max="2291" width="24.140625" style="986" customWidth="1"/>
    <col min="2292" max="2292" width="28.42578125" style="986" customWidth="1"/>
    <col min="2293" max="2293" width="19.5703125" style="986" customWidth="1"/>
    <col min="2294" max="2294" width="24.140625" style="986" customWidth="1"/>
    <col min="2295" max="2295" width="19.5703125" style="986"/>
    <col min="2296" max="2296" width="5.5703125" style="986" customWidth="1"/>
    <col min="2297" max="2297" width="24.140625" style="986" customWidth="1"/>
    <col min="2298" max="2298" width="34.140625" style="986" customWidth="1"/>
    <col min="2299" max="2299" width="41.5703125" style="986" customWidth="1"/>
    <col min="2300" max="2300" width="25.140625" style="986" customWidth="1"/>
    <col min="2301" max="2301" width="19.5703125" style="986"/>
    <col min="2302" max="2302" width="7" style="986" customWidth="1"/>
    <col min="2303" max="2303" width="4.85546875" style="986" bestFit="1" customWidth="1"/>
    <col min="2304" max="2304" width="9.140625" style="986" bestFit="1" customWidth="1"/>
    <col min="2305" max="2305" width="12.5703125" style="986" customWidth="1"/>
    <col min="2306" max="2306" width="56.7109375" style="986" bestFit="1" customWidth="1"/>
    <col min="2307" max="2545" width="19.5703125" style="986"/>
    <col min="2546" max="2546" width="7.140625" style="986" customWidth="1"/>
    <col min="2547" max="2547" width="24.140625" style="986" customWidth="1"/>
    <col min="2548" max="2548" width="28.42578125" style="986" customWidth="1"/>
    <col min="2549" max="2549" width="19.5703125" style="986" customWidth="1"/>
    <col min="2550" max="2550" width="24.140625" style="986" customWidth="1"/>
    <col min="2551" max="2551" width="19.5703125" style="986"/>
    <col min="2552" max="2552" width="5.5703125" style="986" customWidth="1"/>
    <col min="2553" max="2553" width="24.140625" style="986" customWidth="1"/>
    <col min="2554" max="2554" width="34.140625" style="986" customWidth="1"/>
    <col min="2555" max="2555" width="41.5703125" style="986" customWidth="1"/>
    <col min="2556" max="2556" width="25.140625" style="986" customWidth="1"/>
    <col min="2557" max="2557" width="19.5703125" style="986"/>
    <col min="2558" max="2558" width="7" style="986" customWidth="1"/>
    <col min="2559" max="2559" width="4.85546875" style="986" bestFit="1" customWidth="1"/>
    <col min="2560" max="2560" width="9.140625" style="986" bestFit="1" customWidth="1"/>
    <col min="2561" max="2561" width="12.5703125" style="986" customWidth="1"/>
    <col min="2562" max="2562" width="56.7109375" style="986" bestFit="1" customWidth="1"/>
    <col min="2563" max="2801" width="19.5703125" style="986"/>
    <col min="2802" max="2802" width="7.140625" style="986" customWidth="1"/>
    <col min="2803" max="2803" width="24.140625" style="986" customWidth="1"/>
    <col min="2804" max="2804" width="28.42578125" style="986" customWidth="1"/>
    <col min="2805" max="2805" width="19.5703125" style="986" customWidth="1"/>
    <col min="2806" max="2806" width="24.140625" style="986" customWidth="1"/>
    <col min="2807" max="2807" width="19.5703125" style="986"/>
    <col min="2808" max="2808" width="5.5703125" style="986" customWidth="1"/>
    <col min="2809" max="2809" width="24.140625" style="986" customWidth="1"/>
    <col min="2810" max="2810" width="34.140625" style="986" customWidth="1"/>
    <col min="2811" max="2811" width="41.5703125" style="986" customWidth="1"/>
    <col min="2812" max="2812" width="25.140625" style="986" customWidth="1"/>
    <col min="2813" max="2813" width="19.5703125" style="986"/>
    <col min="2814" max="2814" width="7" style="986" customWidth="1"/>
    <col min="2815" max="2815" width="4.85546875" style="986" bestFit="1" customWidth="1"/>
    <col min="2816" max="2816" width="9.140625" style="986" bestFit="1" customWidth="1"/>
    <col min="2817" max="2817" width="12.5703125" style="986" customWidth="1"/>
    <col min="2818" max="2818" width="56.7109375" style="986" bestFit="1" customWidth="1"/>
    <col min="2819" max="3057" width="19.5703125" style="986"/>
    <col min="3058" max="3058" width="7.140625" style="986" customWidth="1"/>
    <col min="3059" max="3059" width="24.140625" style="986" customWidth="1"/>
    <col min="3060" max="3060" width="28.42578125" style="986" customWidth="1"/>
    <col min="3061" max="3061" width="19.5703125" style="986" customWidth="1"/>
    <col min="3062" max="3062" width="24.140625" style="986" customWidth="1"/>
    <col min="3063" max="3063" width="19.5703125" style="986"/>
    <col min="3064" max="3064" width="5.5703125" style="986" customWidth="1"/>
    <col min="3065" max="3065" width="24.140625" style="986" customWidth="1"/>
    <col min="3066" max="3066" width="34.140625" style="986" customWidth="1"/>
    <col min="3067" max="3067" width="41.5703125" style="986" customWidth="1"/>
    <col min="3068" max="3068" width="25.140625" style="986" customWidth="1"/>
    <col min="3069" max="3069" width="19.5703125" style="986"/>
    <col min="3070" max="3070" width="7" style="986" customWidth="1"/>
    <col min="3071" max="3071" width="4.85546875" style="986" bestFit="1" customWidth="1"/>
    <col min="3072" max="3072" width="9.140625" style="986" bestFit="1" customWidth="1"/>
    <col min="3073" max="3073" width="12.5703125" style="986" customWidth="1"/>
    <col min="3074" max="3074" width="56.7109375" style="986" bestFit="1" customWidth="1"/>
    <col min="3075" max="3313" width="19.5703125" style="986"/>
    <col min="3314" max="3314" width="7.140625" style="986" customWidth="1"/>
    <col min="3315" max="3315" width="24.140625" style="986" customWidth="1"/>
    <col min="3316" max="3316" width="28.42578125" style="986" customWidth="1"/>
    <col min="3317" max="3317" width="19.5703125" style="986" customWidth="1"/>
    <col min="3318" max="3318" width="24.140625" style="986" customWidth="1"/>
    <col min="3319" max="3319" width="19.5703125" style="986"/>
    <col min="3320" max="3320" width="5.5703125" style="986" customWidth="1"/>
    <col min="3321" max="3321" width="24.140625" style="986" customWidth="1"/>
    <col min="3322" max="3322" width="34.140625" style="986" customWidth="1"/>
    <col min="3323" max="3323" width="41.5703125" style="986" customWidth="1"/>
    <col min="3324" max="3324" width="25.140625" style="986" customWidth="1"/>
    <col min="3325" max="3325" width="19.5703125" style="986"/>
    <col min="3326" max="3326" width="7" style="986" customWidth="1"/>
    <col min="3327" max="3327" width="4.85546875" style="986" bestFit="1" customWidth="1"/>
    <col min="3328" max="3328" width="9.140625" style="986" bestFit="1" customWidth="1"/>
    <col min="3329" max="3329" width="12.5703125" style="986" customWidth="1"/>
    <col min="3330" max="3330" width="56.7109375" style="986" bestFit="1" customWidth="1"/>
    <col min="3331" max="3569" width="19.5703125" style="986"/>
    <col min="3570" max="3570" width="7.140625" style="986" customWidth="1"/>
    <col min="3571" max="3571" width="24.140625" style="986" customWidth="1"/>
    <col min="3572" max="3572" width="28.42578125" style="986" customWidth="1"/>
    <col min="3573" max="3573" width="19.5703125" style="986" customWidth="1"/>
    <col min="3574" max="3574" width="24.140625" style="986" customWidth="1"/>
    <col min="3575" max="3575" width="19.5703125" style="986"/>
    <col min="3576" max="3576" width="5.5703125" style="986" customWidth="1"/>
    <col min="3577" max="3577" width="24.140625" style="986" customWidth="1"/>
    <col min="3578" max="3578" width="34.140625" style="986" customWidth="1"/>
    <col min="3579" max="3579" width="41.5703125" style="986" customWidth="1"/>
    <col min="3580" max="3580" width="25.140625" style="986" customWidth="1"/>
    <col min="3581" max="3581" width="19.5703125" style="986"/>
    <col min="3582" max="3582" width="7" style="986" customWidth="1"/>
    <col min="3583" max="3583" width="4.85546875" style="986" bestFit="1" customWidth="1"/>
    <col min="3584" max="3584" width="9.140625" style="986" bestFit="1" customWidth="1"/>
    <col min="3585" max="3585" width="12.5703125" style="986" customWidth="1"/>
    <col min="3586" max="3586" width="56.7109375" style="986" bestFit="1" customWidth="1"/>
    <col min="3587" max="3825" width="19.5703125" style="986"/>
    <col min="3826" max="3826" width="7.140625" style="986" customWidth="1"/>
    <col min="3827" max="3827" width="24.140625" style="986" customWidth="1"/>
    <col min="3828" max="3828" width="28.42578125" style="986" customWidth="1"/>
    <col min="3829" max="3829" width="19.5703125" style="986" customWidth="1"/>
    <col min="3830" max="3830" width="24.140625" style="986" customWidth="1"/>
    <col min="3831" max="3831" width="19.5703125" style="986"/>
    <col min="3832" max="3832" width="5.5703125" style="986" customWidth="1"/>
    <col min="3833" max="3833" width="24.140625" style="986" customWidth="1"/>
    <col min="3834" max="3834" width="34.140625" style="986" customWidth="1"/>
    <col min="3835" max="3835" width="41.5703125" style="986" customWidth="1"/>
    <col min="3836" max="3836" width="25.140625" style="986" customWidth="1"/>
    <col min="3837" max="3837" width="19.5703125" style="986"/>
    <col min="3838" max="3838" width="7" style="986" customWidth="1"/>
    <col min="3839" max="3839" width="4.85546875" style="986" bestFit="1" customWidth="1"/>
    <col min="3840" max="3840" width="9.140625" style="986" bestFit="1" customWidth="1"/>
    <col min="3841" max="3841" width="12.5703125" style="986" customWidth="1"/>
    <col min="3842" max="3842" width="56.7109375" style="986" bestFit="1" customWidth="1"/>
    <col min="3843" max="4081" width="19.5703125" style="986"/>
    <col min="4082" max="4082" width="7.140625" style="986" customWidth="1"/>
    <col min="4083" max="4083" width="24.140625" style="986" customWidth="1"/>
    <col min="4084" max="4084" width="28.42578125" style="986" customWidth="1"/>
    <col min="4085" max="4085" width="19.5703125" style="986" customWidth="1"/>
    <col min="4086" max="4086" width="24.140625" style="986" customWidth="1"/>
    <col min="4087" max="4087" width="19.5703125" style="986"/>
    <col min="4088" max="4088" width="5.5703125" style="986" customWidth="1"/>
    <col min="4089" max="4089" width="24.140625" style="986" customWidth="1"/>
    <col min="4090" max="4090" width="34.140625" style="986" customWidth="1"/>
    <col min="4091" max="4091" width="41.5703125" style="986" customWidth="1"/>
    <col min="4092" max="4092" width="25.140625" style="986" customWidth="1"/>
    <col min="4093" max="4093" width="19.5703125" style="986"/>
    <col min="4094" max="4094" width="7" style="986" customWidth="1"/>
    <col min="4095" max="4095" width="4.85546875" style="986" bestFit="1" customWidth="1"/>
    <col min="4096" max="4096" width="9.140625" style="986" bestFit="1" customWidth="1"/>
    <col min="4097" max="4097" width="12.5703125" style="986" customWidth="1"/>
    <col min="4098" max="4098" width="56.7109375" style="986" bestFit="1" customWidth="1"/>
    <col min="4099" max="4337" width="19.5703125" style="986"/>
    <col min="4338" max="4338" width="7.140625" style="986" customWidth="1"/>
    <col min="4339" max="4339" width="24.140625" style="986" customWidth="1"/>
    <col min="4340" max="4340" width="28.42578125" style="986" customWidth="1"/>
    <col min="4341" max="4341" width="19.5703125" style="986" customWidth="1"/>
    <col min="4342" max="4342" width="24.140625" style="986" customWidth="1"/>
    <col min="4343" max="4343" width="19.5703125" style="986"/>
    <col min="4344" max="4344" width="5.5703125" style="986" customWidth="1"/>
    <col min="4345" max="4345" width="24.140625" style="986" customWidth="1"/>
    <col min="4346" max="4346" width="34.140625" style="986" customWidth="1"/>
    <col min="4347" max="4347" width="41.5703125" style="986" customWidth="1"/>
    <col min="4348" max="4348" width="25.140625" style="986" customWidth="1"/>
    <col min="4349" max="4349" width="19.5703125" style="986"/>
    <col min="4350" max="4350" width="7" style="986" customWidth="1"/>
    <col min="4351" max="4351" width="4.85546875" style="986" bestFit="1" customWidth="1"/>
    <col min="4352" max="4352" width="9.140625" style="986" bestFit="1" customWidth="1"/>
    <col min="4353" max="4353" width="12.5703125" style="986" customWidth="1"/>
    <col min="4354" max="4354" width="56.7109375" style="986" bestFit="1" customWidth="1"/>
    <col min="4355" max="4593" width="19.5703125" style="986"/>
    <col min="4594" max="4594" width="7.140625" style="986" customWidth="1"/>
    <col min="4595" max="4595" width="24.140625" style="986" customWidth="1"/>
    <col min="4596" max="4596" width="28.42578125" style="986" customWidth="1"/>
    <col min="4597" max="4597" width="19.5703125" style="986" customWidth="1"/>
    <col min="4598" max="4598" width="24.140625" style="986" customWidth="1"/>
    <col min="4599" max="4599" width="19.5703125" style="986"/>
    <col min="4600" max="4600" width="5.5703125" style="986" customWidth="1"/>
    <col min="4601" max="4601" width="24.140625" style="986" customWidth="1"/>
    <col min="4602" max="4602" width="34.140625" style="986" customWidth="1"/>
    <col min="4603" max="4603" width="41.5703125" style="986" customWidth="1"/>
    <col min="4604" max="4604" width="25.140625" style="986" customWidth="1"/>
    <col min="4605" max="4605" width="19.5703125" style="986"/>
    <col min="4606" max="4606" width="7" style="986" customWidth="1"/>
    <col min="4607" max="4607" width="4.85546875" style="986" bestFit="1" customWidth="1"/>
    <col min="4608" max="4608" width="9.140625" style="986" bestFit="1" customWidth="1"/>
    <col min="4609" max="4609" width="12.5703125" style="986" customWidth="1"/>
    <col min="4610" max="4610" width="56.7109375" style="986" bestFit="1" customWidth="1"/>
    <col min="4611" max="4849" width="19.5703125" style="986"/>
    <col min="4850" max="4850" width="7.140625" style="986" customWidth="1"/>
    <col min="4851" max="4851" width="24.140625" style="986" customWidth="1"/>
    <col min="4852" max="4852" width="28.42578125" style="986" customWidth="1"/>
    <col min="4853" max="4853" width="19.5703125" style="986" customWidth="1"/>
    <col min="4854" max="4854" width="24.140625" style="986" customWidth="1"/>
    <col min="4855" max="4855" width="19.5703125" style="986"/>
    <col min="4856" max="4856" width="5.5703125" style="986" customWidth="1"/>
    <col min="4857" max="4857" width="24.140625" style="986" customWidth="1"/>
    <col min="4858" max="4858" width="34.140625" style="986" customWidth="1"/>
    <col min="4859" max="4859" width="41.5703125" style="986" customWidth="1"/>
    <col min="4860" max="4860" width="25.140625" style="986" customWidth="1"/>
    <col min="4861" max="4861" width="19.5703125" style="986"/>
    <col min="4862" max="4862" width="7" style="986" customWidth="1"/>
    <col min="4863" max="4863" width="4.85546875" style="986" bestFit="1" customWidth="1"/>
    <col min="4864" max="4864" width="9.140625" style="986" bestFit="1" customWidth="1"/>
    <col min="4865" max="4865" width="12.5703125" style="986" customWidth="1"/>
    <col min="4866" max="4866" width="56.7109375" style="986" bestFit="1" customWidth="1"/>
    <col min="4867" max="5105" width="19.5703125" style="986"/>
    <col min="5106" max="5106" width="7.140625" style="986" customWidth="1"/>
    <col min="5107" max="5107" width="24.140625" style="986" customWidth="1"/>
    <col min="5108" max="5108" width="28.42578125" style="986" customWidth="1"/>
    <col min="5109" max="5109" width="19.5703125" style="986" customWidth="1"/>
    <col min="5110" max="5110" width="24.140625" style="986" customWidth="1"/>
    <col min="5111" max="5111" width="19.5703125" style="986"/>
    <col min="5112" max="5112" width="5.5703125" style="986" customWidth="1"/>
    <col min="5113" max="5113" width="24.140625" style="986" customWidth="1"/>
    <col min="5114" max="5114" width="34.140625" style="986" customWidth="1"/>
    <col min="5115" max="5115" width="41.5703125" style="986" customWidth="1"/>
    <col min="5116" max="5116" width="25.140625" style="986" customWidth="1"/>
    <col min="5117" max="5117" width="19.5703125" style="986"/>
    <col min="5118" max="5118" width="7" style="986" customWidth="1"/>
    <col min="5119" max="5119" width="4.85546875" style="986" bestFit="1" customWidth="1"/>
    <col min="5120" max="5120" width="9.140625" style="986" bestFit="1" customWidth="1"/>
    <col min="5121" max="5121" width="12.5703125" style="986" customWidth="1"/>
    <col min="5122" max="5122" width="56.7109375" style="986" bestFit="1" customWidth="1"/>
    <col min="5123" max="5361" width="19.5703125" style="986"/>
    <col min="5362" max="5362" width="7.140625" style="986" customWidth="1"/>
    <col min="5363" max="5363" width="24.140625" style="986" customWidth="1"/>
    <col min="5364" max="5364" width="28.42578125" style="986" customWidth="1"/>
    <col min="5365" max="5365" width="19.5703125" style="986" customWidth="1"/>
    <col min="5366" max="5366" width="24.140625" style="986" customWidth="1"/>
    <col min="5367" max="5367" width="19.5703125" style="986"/>
    <col min="5368" max="5368" width="5.5703125" style="986" customWidth="1"/>
    <col min="5369" max="5369" width="24.140625" style="986" customWidth="1"/>
    <col min="5370" max="5370" width="34.140625" style="986" customWidth="1"/>
    <col min="5371" max="5371" width="41.5703125" style="986" customWidth="1"/>
    <col min="5372" max="5372" width="25.140625" style="986" customWidth="1"/>
    <col min="5373" max="5373" width="19.5703125" style="986"/>
    <col min="5374" max="5374" width="7" style="986" customWidth="1"/>
    <col min="5375" max="5375" width="4.85546875" style="986" bestFit="1" customWidth="1"/>
    <col min="5376" max="5376" width="9.140625" style="986" bestFit="1" customWidth="1"/>
    <col min="5377" max="5377" width="12.5703125" style="986" customWidth="1"/>
    <col min="5378" max="5378" width="56.7109375" style="986" bestFit="1" customWidth="1"/>
    <col min="5379" max="5617" width="19.5703125" style="986"/>
    <col min="5618" max="5618" width="7.140625" style="986" customWidth="1"/>
    <col min="5619" max="5619" width="24.140625" style="986" customWidth="1"/>
    <col min="5620" max="5620" width="28.42578125" style="986" customWidth="1"/>
    <col min="5621" max="5621" width="19.5703125" style="986" customWidth="1"/>
    <col min="5622" max="5622" width="24.140625" style="986" customWidth="1"/>
    <col min="5623" max="5623" width="19.5703125" style="986"/>
    <col min="5624" max="5624" width="5.5703125" style="986" customWidth="1"/>
    <col min="5625" max="5625" width="24.140625" style="986" customWidth="1"/>
    <col min="5626" max="5626" width="34.140625" style="986" customWidth="1"/>
    <col min="5627" max="5627" width="41.5703125" style="986" customWidth="1"/>
    <col min="5628" max="5628" width="25.140625" style="986" customWidth="1"/>
    <col min="5629" max="5629" width="19.5703125" style="986"/>
    <col min="5630" max="5630" width="7" style="986" customWidth="1"/>
    <col min="5631" max="5631" width="4.85546875" style="986" bestFit="1" customWidth="1"/>
    <col min="5632" max="5632" width="9.140625" style="986" bestFit="1" customWidth="1"/>
    <col min="5633" max="5633" width="12.5703125" style="986" customWidth="1"/>
    <col min="5634" max="5634" width="56.7109375" style="986" bestFit="1" customWidth="1"/>
    <col min="5635" max="5873" width="19.5703125" style="986"/>
    <col min="5874" max="5874" width="7.140625" style="986" customWidth="1"/>
    <col min="5875" max="5875" width="24.140625" style="986" customWidth="1"/>
    <col min="5876" max="5876" width="28.42578125" style="986" customWidth="1"/>
    <col min="5877" max="5877" width="19.5703125" style="986" customWidth="1"/>
    <col min="5878" max="5878" width="24.140625" style="986" customWidth="1"/>
    <col min="5879" max="5879" width="19.5703125" style="986"/>
    <col min="5880" max="5880" width="5.5703125" style="986" customWidth="1"/>
    <col min="5881" max="5881" width="24.140625" style="986" customWidth="1"/>
    <col min="5882" max="5882" width="34.140625" style="986" customWidth="1"/>
    <col min="5883" max="5883" width="41.5703125" style="986" customWidth="1"/>
    <col min="5884" max="5884" width="25.140625" style="986" customWidth="1"/>
    <col min="5885" max="5885" width="19.5703125" style="986"/>
    <col min="5886" max="5886" width="7" style="986" customWidth="1"/>
    <col min="5887" max="5887" width="4.85546875" style="986" bestFit="1" customWidth="1"/>
    <col min="5888" max="5888" width="9.140625" style="986" bestFit="1" customWidth="1"/>
    <col min="5889" max="5889" width="12.5703125" style="986" customWidth="1"/>
    <col min="5890" max="5890" width="56.7109375" style="986" bestFit="1" customWidth="1"/>
    <col min="5891" max="6129" width="19.5703125" style="986"/>
    <col min="6130" max="6130" width="7.140625" style="986" customWidth="1"/>
    <col min="6131" max="6131" width="24.140625" style="986" customWidth="1"/>
    <col min="6132" max="6132" width="28.42578125" style="986" customWidth="1"/>
    <col min="6133" max="6133" width="19.5703125" style="986" customWidth="1"/>
    <col min="6134" max="6134" width="24.140625" style="986" customWidth="1"/>
    <col min="6135" max="6135" width="19.5703125" style="986"/>
    <col min="6136" max="6136" width="5.5703125" style="986" customWidth="1"/>
    <col min="6137" max="6137" width="24.140625" style="986" customWidth="1"/>
    <col min="6138" max="6138" width="34.140625" style="986" customWidth="1"/>
    <col min="6139" max="6139" width="41.5703125" style="986" customWidth="1"/>
    <col min="6140" max="6140" width="25.140625" style="986" customWidth="1"/>
    <col min="6141" max="6141" width="19.5703125" style="986"/>
    <col min="6142" max="6142" width="7" style="986" customWidth="1"/>
    <col min="6143" max="6143" width="4.85546875" style="986" bestFit="1" customWidth="1"/>
    <col min="6144" max="6144" width="9.140625" style="986" bestFit="1" customWidth="1"/>
    <col min="6145" max="6145" width="12.5703125" style="986" customWidth="1"/>
    <col min="6146" max="6146" width="56.7109375" style="986" bestFit="1" customWidth="1"/>
    <col min="6147" max="6385" width="19.5703125" style="986"/>
    <col min="6386" max="6386" width="7.140625" style="986" customWidth="1"/>
    <col min="6387" max="6387" width="24.140625" style="986" customWidth="1"/>
    <col min="6388" max="6388" width="28.42578125" style="986" customWidth="1"/>
    <col min="6389" max="6389" width="19.5703125" style="986" customWidth="1"/>
    <col min="6390" max="6390" width="24.140625" style="986" customWidth="1"/>
    <col min="6391" max="6391" width="19.5703125" style="986"/>
    <col min="6392" max="6392" width="5.5703125" style="986" customWidth="1"/>
    <col min="6393" max="6393" width="24.140625" style="986" customWidth="1"/>
    <col min="6394" max="6394" width="34.140625" style="986" customWidth="1"/>
    <col min="6395" max="6395" width="41.5703125" style="986" customWidth="1"/>
    <col min="6396" max="6396" width="25.140625" style="986" customWidth="1"/>
    <col min="6397" max="6397" width="19.5703125" style="986"/>
    <col min="6398" max="6398" width="7" style="986" customWidth="1"/>
    <col min="6399" max="6399" width="4.85546875" style="986" bestFit="1" customWidth="1"/>
    <col min="6400" max="6400" width="9.140625" style="986" bestFit="1" customWidth="1"/>
    <col min="6401" max="6401" width="12.5703125" style="986" customWidth="1"/>
    <col min="6402" max="6402" width="56.7109375" style="986" bestFit="1" customWidth="1"/>
    <col min="6403" max="6641" width="19.5703125" style="986"/>
    <col min="6642" max="6642" width="7.140625" style="986" customWidth="1"/>
    <col min="6643" max="6643" width="24.140625" style="986" customWidth="1"/>
    <col min="6644" max="6644" width="28.42578125" style="986" customWidth="1"/>
    <col min="6645" max="6645" width="19.5703125" style="986" customWidth="1"/>
    <col min="6646" max="6646" width="24.140625" style="986" customWidth="1"/>
    <col min="6647" max="6647" width="19.5703125" style="986"/>
    <col min="6648" max="6648" width="5.5703125" style="986" customWidth="1"/>
    <col min="6649" max="6649" width="24.140625" style="986" customWidth="1"/>
    <col min="6650" max="6650" width="34.140625" style="986" customWidth="1"/>
    <col min="6651" max="6651" width="41.5703125" style="986" customWidth="1"/>
    <col min="6652" max="6652" width="25.140625" style="986" customWidth="1"/>
    <col min="6653" max="6653" width="19.5703125" style="986"/>
    <col min="6654" max="6654" width="7" style="986" customWidth="1"/>
    <col min="6655" max="6655" width="4.85546875" style="986" bestFit="1" customWidth="1"/>
    <col min="6656" max="6656" width="9.140625" style="986" bestFit="1" customWidth="1"/>
    <col min="6657" max="6657" width="12.5703125" style="986" customWidth="1"/>
    <col min="6658" max="6658" width="56.7109375" style="986" bestFit="1" customWidth="1"/>
    <col min="6659" max="6897" width="19.5703125" style="986"/>
    <col min="6898" max="6898" width="7.140625" style="986" customWidth="1"/>
    <col min="6899" max="6899" width="24.140625" style="986" customWidth="1"/>
    <col min="6900" max="6900" width="28.42578125" style="986" customWidth="1"/>
    <col min="6901" max="6901" width="19.5703125" style="986" customWidth="1"/>
    <col min="6902" max="6902" width="24.140625" style="986" customWidth="1"/>
    <col min="6903" max="6903" width="19.5703125" style="986"/>
    <col min="6904" max="6904" width="5.5703125" style="986" customWidth="1"/>
    <col min="6905" max="6905" width="24.140625" style="986" customWidth="1"/>
    <col min="6906" max="6906" width="34.140625" style="986" customWidth="1"/>
    <col min="6907" max="6907" width="41.5703125" style="986" customWidth="1"/>
    <col min="6908" max="6908" width="25.140625" style="986" customWidth="1"/>
    <col min="6909" max="6909" width="19.5703125" style="986"/>
    <col min="6910" max="6910" width="7" style="986" customWidth="1"/>
    <col min="6911" max="6911" width="4.85546875" style="986" bestFit="1" customWidth="1"/>
    <col min="6912" max="6912" width="9.140625" style="986" bestFit="1" customWidth="1"/>
    <col min="6913" max="6913" width="12.5703125" style="986" customWidth="1"/>
    <col min="6914" max="6914" width="56.7109375" style="986" bestFit="1" customWidth="1"/>
    <col min="6915" max="7153" width="19.5703125" style="986"/>
    <col min="7154" max="7154" width="7.140625" style="986" customWidth="1"/>
    <col min="7155" max="7155" width="24.140625" style="986" customWidth="1"/>
    <col min="7156" max="7156" width="28.42578125" style="986" customWidth="1"/>
    <col min="7157" max="7157" width="19.5703125" style="986" customWidth="1"/>
    <col min="7158" max="7158" width="24.140625" style="986" customWidth="1"/>
    <col min="7159" max="7159" width="19.5703125" style="986"/>
    <col min="7160" max="7160" width="5.5703125" style="986" customWidth="1"/>
    <col min="7161" max="7161" width="24.140625" style="986" customWidth="1"/>
    <col min="7162" max="7162" width="34.140625" style="986" customWidth="1"/>
    <col min="7163" max="7163" width="41.5703125" style="986" customWidth="1"/>
    <col min="7164" max="7164" width="25.140625" style="986" customWidth="1"/>
    <col min="7165" max="7165" width="19.5703125" style="986"/>
    <col min="7166" max="7166" width="7" style="986" customWidth="1"/>
    <col min="7167" max="7167" width="4.85546875" style="986" bestFit="1" customWidth="1"/>
    <col min="7168" max="7168" width="9.140625" style="986" bestFit="1" customWidth="1"/>
    <col min="7169" max="7169" width="12.5703125" style="986" customWidth="1"/>
    <col min="7170" max="7170" width="56.7109375" style="986" bestFit="1" customWidth="1"/>
    <col min="7171" max="7409" width="19.5703125" style="986"/>
    <col min="7410" max="7410" width="7.140625" style="986" customWidth="1"/>
    <col min="7411" max="7411" width="24.140625" style="986" customWidth="1"/>
    <col min="7412" max="7412" width="28.42578125" style="986" customWidth="1"/>
    <col min="7413" max="7413" width="19.5703125" style="986" customWidth="1"/>
    <col min="7414" max="7414" width="24.140625" style="986" customWidth="1"/>
    <col min="7415" max="7415" width="19.5703125" style="986"/>
    <col min="7416" max="7416" width="5.5703125" style="986" customWidth="1"/>
    <col min="7417" max="7417" width="24.140625" style="986" customWidth="1"/>
    <col min="7418" max="7418" width="34.140625" style="986" customWidth="1"/>
    <col min="7419" max="7419" width="41.5703125" style="986" customWidth="1"/>
    <col min="7420" max="7420" width="25.140625" style="986" customWidth="1"/>
    <col min="7421" max="7421" width="19.5703125" style="986"/>
    <col min="7422" max="7422" width="7" style="986" customWidth="1"/>
    <col min="7423" max="7423" width="4.85546875" style="986" bestFit="1" customWidth="1"/>
    <col min="7424" max="7424" width="9.140625" style="986" bestFit="1" customWidth="1"/>
    <col min="7425" max="7425" width="12.5703125" style="986" customWidth="1"/>
    <col min="7426" max="7426" width="56.7109375" style="986" bestFit="1" customWidth="1"/>
    <col min="7427" max="7665" width="19.5703125" style="986"/>
    <col min="7666" max="7666" width="7.140625" style="986" customWidth="1"/>
    <col min="7667" max="7667" width="24.140625" style="986" customWidth="1"/>
    <col min="7668" max="7668" width="28.42578125" style="986" customWidth="1"/>
    <col min="7669" max="7669" width="19.5703125" style="986" customWidth="1"/>
    <col min="7670" max="7670" width="24.140625" style="986" customWidth="1"/>
    <col min="7671" max="7671" width="19.5703125" style="986"/>
    <col min="7672" max="7672" width="5.5703125" style="986" customWidth="1"/>
    <col min="7673" max="7673" width="24.140625" style="986" customWidth="1"/>
    <col min="7674" max="7674" width="34.140625" style="986" customWidth="1"/>
    <col min="7675" max="7675" width="41.5703125" style="986" customWidth="1"/>
    <col min="7676" max="7676" width="25.140625" style="986" customWidth="1"/>
    <col min="7677" max="7677" width="19.5703125" style="986"/>
    <col min="7678" max="7678" width="7" style="986" customWidth="1"/>
    <col min="7679" max="7679" width="4.85546875" style="986" bestFit="1" customWidth="1"/>
    <col min="7680" max="7680" width="9.140625" style="986" bestFit="1" customWidth="1"/>
    <col min="7681" max="7681" width="12.5703125" style="986" customWidth="1"/>
    <col min="7682" max="7682" width="56.7109375" style="986" bestFit="1" customWidth="1"/>
    <col min="7683" max="7921" width="19.5703125" style="986"/>
    <col min="7922" max="7922" width="7.140625" style="986" customWidth="1"/>
    <col min="7923" max="7923" width="24.140625" style="986" customWidth="1"/>
    <col min="7924" max="7924" width="28.42578125" style="986" customWidth="1"/>
    <col min="7925" max="7925" width="19.5703125" style="986" customWidth="1"/>
    <col min="7926" max="7926" width="24.140625" style="986" customWidth="1"/>
    <col min="7927" max="7927" width="19.5703125" style="986"/>
    <col min="7928" max="7928" width="5.5703125" style="986" customWidth="1"/>
    <col min="7929" max="7929" width="24.140625" style="986" customWidth="1"/>
    <col min="7930" max="7930" width="34.140625" style="986" customWidth="1"/>
    <col min="7931" max="7931" width="41.5703125" style="986" customWidth="1"/>
    <col min="7932" max="7932" width="25.140625" style="986" customWidth="1"/>
    <col min="7933" max="7933" width="19.5703125" style="986"/>
    <col min="7934" max="7934" width="7" style="986" customWidth="1"/>
    <col min="7935" max="7935" width="4.85546875" style="986" bestFit="1" customWidth="1"/>
    <col min="7936" max="7936" width="9.140625" style="986" bestFit="1" customWidth="1"/>
    <col min="7937" max="7937" width="12.5703125" style="986" customWidth="1"/>
    <col min="7938" max="7938" width="56.7109375" style="986" bestFit="1" customWidth="1"/>
    <col min="7939" max="8177" width="19.5703125" style="986"/>
    <col min="8178" max="8178" width="7.140625" style="986" customWidth="1"/>
    <col min="8179" max="8179" width="24.140625" style="986" customWidth="1"/>
    <col min="8180" max="8180" width="28.42578125" style="986" customWidth="1"/>
    <col min="8181" max="8181" width="19.5703125" style="986" customWidth="1"/>
    <col min="8182" max="8182" width="24.140625" style="986" customWidth="1"/>
    <col min="8183" max="8183" width="19.5703125" style="986"/>
    <col min="8184" max="8184" width="5.5703125" style="986" customWidth="1"/>
    <col min="8185" max="8185" width="24.140625" style="986" customWidth="1"/>
    <col min="8186" max="8186" width="34.140625" style="986" customWidth="1"/>
    <col min="8187" max="8187" width="41.5703125" style="986" customWidth="1"/>
    <col min="8188" max="8188" width="25.140625" style="986" customWidth="1"/>
    <col min="8189" max="8189" width="19.5703125" style="986"/>
    <col min="8190" max="8190" width="7" style="986" customWidth="1"/>
    <col min="8191" max="8191" width="4.85546875" style="986" bestFit="1" customWidth="1"/>
    <col min="8192" max="8192" width="9.140625" style="986" bestFit="1" customWidth="1"/>
    <col min="8193" max="8193" width="12.5703125" style="986" customWidth="1"/>
    <col min="8194" max="8194" width="56.7109375" style="986" bestFit="1" customWidth="1"/>
    <col min="8195" max="8433" width="19.5703125" style="986"/>
    <col min="8434" max="8434" width="7.140625" style="986" customWidth="1"/>
    <col min="8435" max="8435" width="24.140625" style="986" customWidth="1"/>
    <col min="8436" max="8436" width="28.42578125" style="986" customWidth="1"/>
    <col min="8437" max="8437" width="19.5703125" style="986" customWidth="1"/>
    <col min="8438" max="8438" width="24.140625" style="986" customWidth="1"/>
    <col min="8439" max="8439" width="19.5703125" style="986"/>
    <col min="8440" max="8440" width="5.5703125" style="986" customWidth="1"/>
    <col min="8441" max="8441" width="24.140625" style="986" customWidth="1"/>
    <col min="8442" max="8442" width="34.140625" style="986" customWidth="1"/>
    <col min="8443" max="8443" width="41.5703125" style="986" customWidth="1"/>
    <col min="8444" max="8444" width="25.140625" style="986" customWidth="1"/>
    <col min="8445" max="8445" width="19.5703125" style="986"/>
    <col min="8446" max="8446" width="7" style="986" customWidth="1"/>
    <col min="8447" max="8447" width="4.85546875" style="986" bestFit="1" customWidth="1"/>
    <col min="8448" max="8448" width="9.140625" style="986" bestFit="1" customWidth="1"/>
    <col min="8449" max="8449" width="12.5703125" style="986" customWidth="1"/>
    <col min="8450" max="8450" width="56.7109375" style="986" bestFit="1" customWidth="1"/>
    <col min="8451" max="8689" width="19.5703125" style="986"/>
    <col min="8690" max="8690" width="7.140625" style="986" customWidth="1"/>
    <col min="8691" max="8691" width="24.140625" style="986" customWidth="1"/>
    <col min="8692" max="8692" width="28.42578125" style="986" customWidth="1"/>
    <col min="8693" max="8693" width="19.5703125" style="986" customWidth="1"/>
    <col min="8694" max="8694" width="24.140625" style="986" customWidth="1"/>
    <col min="8695" max="8695" width="19.5703125" style="986"/>
    <col min="8696" max="8696" width="5.5703125" style="986" customWidth="1"/>
    <col min="8697" max="8697" width="24.140625" style="986" customWidth="1"/>
    <col min="8698" max="8698" width="34.140625" style="986" customWidth="1"/>
    <col min="8699" max="8699" width="41.5703125" style="986" customWidth="1"/>
    <col min="8700" max="8700" width="25.140625" style="986" customWidth="1"/>
    <col min="8701" max="8701" width="19.5703125" style="986"/>
    <col min="8702" max="8702" width="7" style="986" customWidth="1"/>
    <col min="8703" max="8703" width="4.85546875" style="986" bestFit="1" customWidth="1"/>
    <col min="8704" max="8704" width="9.140625" style="986" bestFit="1" customWidth="1"/>
    <col min="8705" max="8705" width="12.5703125" style="986" customWidth="1"/>
    <col min="8706" max="8706" width="56.7109375" style="986" bestFit="1" customWidth="1"/>
    <col min="8707" max="8945" width="19.5703125" style="986"/>
    <col min="8946" max="8946" width="7.140625" style="986" customWidth="1"/>
    <col min="8947" max="8947" width="24.140625" style="986" customWidth="1"/>
    <col min="8948" max="8948" width="28.42578125" style="986" customWidth="1"/>
    <col min="8949" max="8949" width="19.5703125" style="986" customWidth="1"/>
    <col min="8950" max="8950" width="24.140625" style="986" customWidth="1"/>
    <col min="8951" max="8951" width="19.5703125" style="986"/>
    <col min="8952" max="8952" width="5.5703125" style="986" customWidth="1"/>
    <col min="8953" max="8953" width="24.140625" style="986" customWidth="1"/>
    <col min="8954" max="8954" width="34.140625" style="986" customWidth="1"/>
    <col min="8955" max="8955" width="41.5703125" style="986" customWidth="1"/>
    <col min="8956" max="8956" width="25.140625" style="986" customWidth="1"/>
    <col min="8957" max="8957" width="19.5703125" style="986"/>
    <col min="8958" max="8958" width="7" style="986" customWidth="1"/>
    <col min="8959" max="8959" width="4.85546875" style="986" bestFit="1" customWidth="1"/>
    <col min="8960" max="8960" width="9.140625" style="986" bestFit="1" customWidth="1"/>
    <col min="8961" max="8961" width="12.5703125" style="986" customWidth="1"/>
    <col min="8962" max="8962" width="56.7109375" style="986" bestFit="1" customWidth="1"/>
    <col min="8963" max="9201" width="19.5703125" style="986"/>
    <col min="9202" max="9202" width="7.140625" style="986" customWidth="1"/>
    <col min="9203" max="9203" width="24.140625" style="986" customWidth="1"/>
    <col min="9204" max="9204" width="28.42578125" style="986" customWidth="1"/>
    <col min="9205" max="9205" width="19.5703125" style="986" customWidth="1"/>
    <col min="9206" max="9206" width="24.140625" style="986" customWidth="1"/>
    <col min="9207" max="9207" width="19.5703125" style="986"/>
    <col min="9208" max="9208" width="5.5703125" style="986" customWidth="1"/>
    <col min="9209" max="9209" width="24.140625" style="986" customWidth="1"/>
    <col min="9210" max="9210" width="34.140625" style="986" customWidth="1"/>
    <col min="9211" max="9211" width="41.5703125" style="986" customWidth="1"/>
    <col min="9212" max="9212" width="25.140625" style="986" customWidth="1"/>
    <col min="9213" max="9213" width="19.5703125" style="986"/>
    <col min="9214" max="9214" width="7" style="986" customWidth="1"/>
    <col min="9215" max="9215" width="4.85546875" style="986" bestFit="1" customWidth="1"/>
    <col min="9216" max="9216" width="9.140625" style="986" bestFit="1" customWidth="1"/>
    <col min="9217" max="9217" width="12.5703125" style="986" customWidth="1"/>
    <col min="9218" max="9218" width="56.7109375" style="986" bestFit="1" customWidth="1"/>
    <col min="9219" max="9457" width="19.5703125" style="986"/>
    <col min="9458" max="9458" width="7.140625" style="986" customWidth="1"/>
    <col min="9459" max="9459" width="24.140625" style="986" customWidth="1"/>
    <col min="9460" max="9460" width="28.42578125" style="986" customWidth="1"/>
    <col min="9461" max="9461" width="19.5703125" style="986" customWidth="1"/>
    <col min="9462" max="9462" width="24.140625" style="986" customWidth="1"/>
    <col min="9463" max="9463" width="19.5703125" style="986"/>
    <col min="9464" max="9464" width="5.5703125" style="986" customWidth="1"/>
    <col min="9465" max="9465" width="24.140625" style="986" customWidth="1"/>
    <col min="9466" max="9466" width="34.140625" style="986" customWidth="1"/>
    <col min="9467" max="9467" width="41.5703125" style="986" customWidth="1"/>
    <col min="9468" max="9468" width="25.140625" style="986" customWidth="1"/>
    <col min="9469" max="9469" width="19.5703125" style="986"/>
    <col min="9470" max="9470" width="7" style="986" customWidth="1"/>
    <col min="9471" max="9471" width="4.85546875" style="986" bestFit="1" customWidth="1"/>
    <col min="9472" max="9472" width="9.140625" style="986" bestFit="1" customWidth="1"/>
    <col min="9473" max="9473" width="12.5703125" style="986" customWidth="1"/>
    <col min="9474" max="9474" width="56.7109375" style="986" bestFit="1" customWidth="1"/>
    <col min="9475" max="9713" width="19.5703125" style="986"/>
    <col min="9714" max="9714" width="7.140625" style="986" customWidth="1"/>
    <col min="9715" max="9715" width="24.140625" style="986" customWidth="1"/>
    <col min="9716" max="9716" width="28.42578125" style="986" customWidth="1"/>
    <col min="9717" max="9717" width="19.5703125" style="986" customWidth="1"/>
    <col min="9718" max="9718" width="24.140625" style="986" customWidth="1"/>
    <col min="9719" max="9719" width="19.5703125" style="986"/>
    <col min="9720" max="9720" width="5.5703125" style="986" customWidth="1"/>
    <col min="9721" max="9721" width="24.140625" style="986" customWidth="1"/>
    <col min="9722" max="9722" width="34.140625" style="986" customWidth="1"/>
    <col min="9723" max="9723" width="41.5703125" style="986" customWidth="1"/>
    <col min="9724" max="9724" width="25.140625" style="986" customWidth="1"/>
    <col min="9725" max="9725" width="19.5703125" style="986"/>
    <col min="9726" max="9726" width="7" style="986" customWidth="1"/>
    <col min="9727" max="9727" width="4.85546875" style="986" bestFit="1" customWidth="1"/>
    <col min="9728" max="9728" width="9.140625" style="986" bestFit="1" customWidth="1"/>
    <col min="9729" max="9729" width="12.5703125" style="986" customWidth="1"/>
    <col min="9730" max="9730" width="56.7109375" style="986" bestFit="1" customWidth="1"/>
    <col min="9731" max="9969" width="19.5703125" style="986"/>
    <col min="9970" max="9970" width="7.140625" style="986" customWidth="1"/>
    <col min="9971" max="9971" width="24.140625" style="986" customWidth="1"/>
    <col min="9972" max="9972" width="28.42578125" style="986" customWidth="1"/>
    <col min="9973" max="9973" width="19.5703125" style="986" customWidth="1"/>
    <col min="9974" max="9974" width="24.140625" style="986" customWidth="1"/>
    <col min="9975" max="9975" width="19.5703125" style="986"/>
    <col min="9976" max="9976" width="5.5703125" style="986" customWidth="1"/>
    <col min="9977" max="9977" width="24.140625" style="986" customWidth="1"/>
    <col min="9978" max="9978" width="34.140625" style="986" customWidth="1"/>
    <col min="9979" max="9979" width="41.5703125" style="986" customWidth="1"/>
    <col min="9980" max="9980" width="25.140625" style="986" customWidth="1"/>
    <col min="9981" max="9981" width="19.5703125" style="986"/>
    <col min="9982" max="9982" width="7" style="986" customWidth="1"/>
    <col min="9983" max="9983" width="4.85546875" style="986" bestFit="1" customWidth="1"/>
    <col min="9984" max="9984" width="9.140625" style="986" bestFit="1" customWidth="1"/>
    <col min="9985" max="9985" width="12.5703125" style="986" customWidth="1"/>
    <col min="9986" max="9986" width="56.7109375" style="986" bestFit="1" customWidth="1"/>
    <col min="9987" max="10225" width="19.5703125" style="986"/>
    <col min="10226" max="10226" width="7.140625" style="986" customWidth="1"/>
    <col min="10227" max="10227" width="24.140625" style="986" customWidth="1"/>
    <col min="10228" max="10228" width="28.42578125" style="986" customWidth="1"/>
    <col min="10229" max="10229" width="19.5703125" style="986" customWidth="1"/>
    <col min="10230" max="10230" width="24.140625" style="986" customWidth="1"/>
    <col min="10231" max="10231" width="19.5703125" style="986"/>
    <col min="10232" max="10232" width="5.5703125" style="986" customWidth="1"/>
    <col min="10233" max="10233" width="24.140625" style="986" customWidth="1"/>
    <col min="10234" max="10234" width="34.140625" style="986" customWidth="1"/>
    <col min="10235" max="10235" width="41.5703125" style="986" customWidth="1"/>
    <col min="10236" max="10236" width="25.140625" style="986" customWidth="1"/>
    <col min="10237" max="10237" width="19.5703125" style="986"/>
    <col min="10238" max="10238" width="7" style="986" customWidth="1"/>
    <col min="10239" max="10239" width="4.85546875" style="986" bestFit="1" customWidth="1"/>
    <col min="10240" max="10240" width="9.140625" style="986" bestFit="1" customWidth="1"/>
    <col min="10241" max="10241" width="12.5703125" style="986" customWidth="1"/>
    <col min="10242" max="10242" width="56.7109375" style="986" bestFit="1" customWidth="1"/>
    <col min="10243" max="10481" width="19.5703125" style="986"/>
    <col min="10482" max="10482" width="7.140625" style="986" customWidth="1"/>
    <col min="10483" max="10483" width="24.140625" style="986" customWidth="1"/>
    <col min="10484" max="10484" width="28.42578125" style="986" customWidth="1"/>
    <col min="10485" max="10485" width="19.5703125" style="986" customWidth="1"/>
    <col min="10486" max="10486" width="24.140625" style="986" customWidth="1"/>
    <col min="10487" max="10487" width="19.5703125" style="986"/>
    <col min="10488" max="10488" width="5.5703125" style="986" customWidth="1"/>
    <col min="10489" max="10489" width="24.140625" style="986" customWidth="1"/>
    <col min="10490" max="10490" width="34.140625" style="986" customWidth="1"/>
    <col min="10491" max="10491" width="41.5703125" style="986" customWidth="1"/>
    <col min="10492" max="10492" width="25.140625" style="986" customWidth="1"/>
    <col min="10493" max="10493" width="19.5703125" style="986"/>
    <col min="10494" max="10494" width="7" style="986" customWidth="1"/>
    <col min="10495" max="10495" width="4.85546875" style="986" bestFit="1" customWidth="1"/>
    <col min="10496" max="10496" width="9.140625" style="986" bestFit="1" customWidth="1"/>
    <col min="10497" max="10497" width="12.5703125" style="986" customWidth="1"/>
    <col min="10498" max="10498" width="56.7109375" style="986" bestFit="1" customWidth="1"/>
    <col min="10499" max="10737" width="19.5703125" style="986"/>
    <col min="10738" max="10738" width="7.140625" style="986" customWidth="1"/>
    <col min="10739" max="10739" width="24.140625" style="986" customWidth="1"/>
    <col min="10740" max="10740" width="28.42578125" style="986" customWidth="1"/>
    <col min="10741" max="10741" width="19.5703125" style="986" customWidth="1"/>
    <col min="10742" max="10742" width="24.140625" style="986" customWidth="1"/>
    <col min="10743" max="10743" width="19.5703125" style="986"/>
    <col min="10744" max="10744" width="5.5703125" style="986" customWidth="1"/>
    <col min="10745" max="10745" width="24.140625" style="986" customWidth="1"/>
    <col min="10746" max="10746" width="34.140625" style="986" customWidth="1"/>
    <col min="10747" max="10747" width="41.5703125" style="986" customWidth="1"/>
    <col min="10748" max="10748" width="25.140625" style="986" customWidth="1"/>
    <col min="10749" max="10749" width="19.5703125" style="986"/>
    <col min="10750" max="10750" width="7" style="986" customWidth="1"/>
    <col min="10751" max="10751" width="4.85546875" style="986" bestFit="1" customWidth="1"/>
    <col min="10752" max="10752" width="9.140625" style="986" bestFit="1" customWidth="1"/>
    <col min="10753" max="10753" width="12.5703125" style="986" customWidth="1"/>
    <col min="10754" max="10754" width="56.7109375" style="986" bestFit="1" customWidth="1"/>
    <col min="10755" max="10993" width="19.5703125" style="986"/>
    <col min="10994" max="10994" width="7.140625" style="986" customWidth="1"/>
    <col min="10995" max="10995" width="24.140625" style="986" customWidth="1"/>
    <col min="10996" max="10996" width="28.42578125" style="986" customWidth="1"/>
    <col min="10997" max="10997" width="19.5703125" style="986" customWidth="1"/>
    <col min="10998" max="10998" width="24.140625" style="986" customWidth="1"/>
    <col min="10999" max="10999" width="19.5703125" style="986"/>
    <col min="11000" max="11000" width="5.5703125" style="986" customWidth="1"/>
    <col min="11001" max="11001" width="24.140625" style="986" customWidth="1"/>
    <col min="11002" max="11002" width="34.140625" style="986" customWidth="1"/>
    <col min="11003" max="11003" width="41.5703125" style="986" customWidth="1"/>
    <col min="11004" max="11004" width="25.140625" style="986" customWidth="1"/>
    <col min="11005" max="11005" width="19.5703125" style="986"/>
    <col min="11006" max="11006" width="7" style="986" customWidth="1"/>
    <col min="11007" max="11007" width="4.85546875" style="986" bestFit="1" customWidth="1"/>
    <col min="11008" max="11008" width="9.140625" style="986" bestFit="1" customWidth="1"/>
    <col min="11009" max="11009" width="12.5703125" style="986" customWidth="1"/>
    <col min="11010" max="11010" width="56.7109375" style="986" bestFit="1" customWidth="1"/>
    <col min="11011" max="11249" width="19.5703125" style="986"/>
    <col min="11250" max="11250" width="7.140625" style="986" customWidth="1"/>
    <col min="11251" max="11251" width="24.140625" style="986" customWidth="1"/>
    <col min="11252" max="11252" width="28.42578125" style="986" customWidth="1"/>
    <col min="11253" max="11253" width="19.5703125" style="986" customWidth="1"/>
    <col min="11254" max="11254" width="24.140625" style="986" customWidth="1"/>
    <col min="11255" max="11255" width="19.5703125" style="986"/>
    <col min="11256" max="11256" width="5.5703125" style="986" customWidth="1"/>
    <col min="11257" max="11257" width="24.140625" style="986" customWidth="1"/>
    <col min="11258" max="11258" width="34.140625" style="986" customWidth="1"/>
    <col min="11259" max="11259" width="41.5703125" style="986" customWidth="1"/>
    <col min="11260" max="11260" width="25.140625" style="986" customWidth="1"/>
    <col min="11261" max="11261" width="19.5703125" style="986"/>
    <col min="11262" max="11262" width="7" style="986" customWidth="1"/>
    <col min="11263" max="11263" width="4.85546875" style="986" bestFit="1" customWidth="1"/>
    <col min="11264" max="11264" width="9.140625" style="986" bestFit="1" customWidth="1"/>
    <col min="11265" max="11265" width="12.5703125" style="986" customWidth="1"/>
    <col min="11266" max="11266" width="56.7109375" style="986" bestFit="1" customWidth="1"/>
    <col min="11267" max="11505" width="19.5703125" style="986"/>
    <col min="11506" max="11506" width="7.140625" style="986" customWidth="1"/>
    <col min="11507" max="11507" width="24.140625" style="986" customWidth="1"/>
    <col min="11508" max="11508" width="28.42578125" style="986" customWidth="1"/>
    <col min="11509" max="11509" width="19.5703125" style="986" customWidth="1"/>
    <col min="11510" max="11510" width="24.140625" style="986" customWidth="1"/>
    <col min="11511" max="11511" width="19.5703125" style="986"/>
    <col min="11512" max="11512" width="5.5703125" style="986" customWidth="1"/>
    <col min="11513" max="11513" width="24.140625" style="986" customWidth="1"/>
    <col min="11514" max="11514" width="34.140625" style="986" customWidth="1"/>
    <col min="11515" max="11515" width="41.5703125" style="986" customWidth="1"/>
    <col min="11516" max="11516" width="25.140625" style="986" customWidth="1"/>
    <col min="11517" max="11517" width="19.5703125" style="986"/>
    <col min="11518" max="11518" width="7" style="986" customWidth="1"/>
    <col min="11519" max="11519" width="4.85546875" style="986" bestFit="1" customWidth="1"/>
    <col min="11520" max="11520" width="9.140625" style="986" bestFit="1" customWidth="1"/>
    <col min="11521" max="11521" width="12.5703125" style="986" customWidth="1"/>
    <col min="11522" max="11522" width="56.7109375" style="986" bestFit="1" customWidth="1"/>
    <col min="11523" max="11761" width="19.5703125" style="986"/>
    <col min="11762" max="11762" width="7.140625" style="986" customWidth="1"/>
    <col min="11763" max="11763" width="24.140625" style="986" customWidth="1"/>
    <col min="11764" max="11764" width="28.42578125" style="986" customWidth="1"/>
    <col min="11765" max="11765" width="19.5703125" style="986" customWidth="1"/>
    <col min="11766" max="11766" width="24.140625" style="986" customWidth="1"/>
    <col min="11767" max="11767" width="19.5703125" style="986"/>
    <col min="11768" max="11768" width="5.5703125" style="986" customWidth="1"/>
    <col min="11769" max="11769" width="24.140625" style="986" customWidth="1"/>
    <col min="11770" max="11770" width="34.140625" style="986" customWidth="1"/>
    <col min="11771" max="11771" width="41.5703125" style="986" customWidth="1"/>
    <col min="11772" max="11772" width="25.140625" style="986" customWidth="1"/>
    <col min="11773" max="11773" width="19.5703125" style="986"/>
    <col min="11774" max="11774" width="7" style="986" customWidth="1"/>
    <col min="11775" max="11775" width="4.85546875" style="986" bestFit="1" customWidth="1"/>
    <col min="11776" max="11776" width="9.140625" style="986" bestFit="1" customWidth="1"/>
    <col min="11777" max="11777" width="12.5703125" style="986" customWidth="1"/>
    <col min="11778" max="11778" width="56.7109375" style="986" bestFit="1" customWidth="1"/>
    <col min="11779" max="12017" width="19.5703125" style="986"/>
    <col min="12018" max="12018" width="7.140625" style="986" customWidth="1"/>
    <col min="12019" max="12019" width="24.140625" style="986" customWidth="1"/>
    <col min="12020" max="12020" width="28.42578125" style="986" customWidth="1"/>
    <col min="12021" max="12021" width="19.5703125" style="986" customWidth="1"/>
    <col min="12022" max="12022" width="24.140625" style="986" customWidth="1"/>
    <col min="12023" max="12023" width="19.5703125" style="986"/>
    <col min="12024" max="12024" width="5.5703125" style="986" customWidth="1"/>
    <col min="12025" max="12025" width="24.140625" style="986" customWidth="1"/>
    <col min="12026" max="12026" width="34.140625" style="986" customWidth="1"/>
    <col min="12027" max="12027" width="41.5703125" style="986" customWidth="1"/>
    <col min="12028" max="12028" width="25.140625" style="986" customWidth="1"/>
    <col min="12029" max="12029" width="19.5703125" style="986"/>
    <col min="12030" max="12030" width="7" style="986" customWidth="1"/>
    <col min="12031" max="12031" width="4.85546875" style="986" bestFit="1" customWidth="1"/>
    <col min="12032" max="12032" width="9.140625" style="986" bestFit="1" customWidth="1"/>
    <col min="12033" max="12033" width="12.5703125" style="986" customWidth="1"/>
    <col min="12034" max="12034" width="56.7109375" style="986" bestFit="1" customWidth="1"/>
    <col min="12035" max="12273" width="19.5703125" style="986"/>
    <col min="12274" max="12274" width="7.140625" style="986" customWidth="1"/>
    <col min="12275" max="12275" width="24.140625" style="986" customWidth="1"/>
    <col min="12276" max="12276" width="28.42578125" style="986" customWidth="1"/>
    <col min="12277" max="12277" width="19.5703125" style="986" customWidth="1"/>
    <col min="12278" max="12278" width="24.140625" style="986" customWidth="1"/>
    <col min="12279" max="12279" width="19.5703125" style="986"/>
    <col min="12280" max="12280" width="5.5703125" style="986" customWidth="1"/>
    <col min="12281" max="12281" width="24.140625" style="986" customWidth="1"/>
    <col min="12282" max="12282" width="34.140625" style="986" customWidth="1"/>
    <col min="12283" max="12283" width="41.5703125" style="986" customWidth="1"/>
    <col min="12284" max="12284" width="25.140625" style="986" customWidth="1"/>
    <col min="12285" max="12285" width="19.5703125" style="986"/>
    <col min="12286" max="12286" width="7" style="986" customWidth="1"/>
    <col min="12287" max="12287" width="4.85546875" style="986" bestFit="1" customWidth="1"/>
    <col min="12288" max="12288" width="9.140625" style="986" bestFit="1" customWidth="1"/>
    <col min="12289" max="12289" width="12.5703125" style="986" customWidth="1"/>
    <col min="12290" max="12290" width="56.7109375" style="986" bestFit="1" customWidth="1"/>
    <col min="12291" max="12529" width="19.5703125" style="986"/>
    <col min="12530" max="12530" width="7.140625" style="986" customWidth="1"/>
    <col min="12531" max="12531" width="24.140625" style="986" customWidth="1"/>
    <col min="12532" max="12532" width="28.42578125" style="986" customWidth="1"/>
    <col min="12533" max="12533" width="19.5703125" style="986" customWidth="1"/>
    <col min="12534" max="12534" width="24.140625" style="986" customWidth="1"/>
    <col min="12535" max="12535" width="19.5703125" style="986"/>
    <col min="12536" max="12536" width="5.5703125" style="986" customWidth="1"/>
    <col min="12537" max="12537" width="24.140625" style="986" customWidth="1"/>
    <col min="12538" max="12538" width="34.140625" style="986" customWidth="1"/>
    <col min="12539" max="12539" width="41.5703125" style="986" customWidth="1"/>
    <col min="12540" max="12540" width="25.140625" style="986" customWidth="1"/>
    <col min="12541" max="12541" width="19.5703125" style="986"/>
    <col min="12542" max="12542" width="7" style="986" customWidth="1"/>
    <col min="12543" max="12543" width="4.85546875" style="986" bestFit="1" customWidth="1"/>
    <col min="12544" max="12544" width="9.140625" style="986" bestFit="1" customWidth="1"/>
    <col min="12545" max="12545" width="12.5703125" style="986" customWidth="1"/>
    <col min="12546" max="12546" width="56.7109375" style="986" bestFit="1" customWidth="1"/>
    <col min="12547" max="12785" width="19.5703125" style="986"/>
    <col min="12786" max="12786" width="7.140625" style="986" customWidth="1"/>
    <col min="12787" max="12787" width="24.140625" style="986" customWidth="1"/>
    <col min="12788" max="12788" width="28.42578125" style="986" customWidth="1"/>
    <col min="12789" max="12789" width="19.5703125" style="986" customWidth="1"/>
    <col min="12790" max="12790" width="24.140625" style="986" customWidth="1"/>
    <col min="12791" max="12791" width="19.5703125" style="986"/>
    <col min="12792" max="12792" width="5.5703125" style="986" customWidth="1"/>
    <col min="12793" max="12793" width="24.140625" style="986" customWidth="1"/>
    <col min="12794" max="12794" width="34.140625" style="986" customWidth="1"/>
    <col min="12795" max="12795" width="41.5703125" style="986" customWidth="1"/>
    <col min="12796" max="12796" width="25.140625" style="986" customWidth="1"/>
    <col min="12797" max="12797" width="19.5703125" style="986"/>
    <col min="12798" max="12798" width="7" style="986" customWidth="1"/>
    <col min="12799" max="12799" width="4.85546875" style="986" bestFit="1" customWidth="1"/>
    <col min="12800" max="12800" width="9.140625" style="986" bestFit="1" customWidth="1"/>
    <col min="12801" max="12801" width="12.5703125" style="986" customWidth="1"/>
    <col min="12802" max="12802" width="56.7109375" style="986" bestFit="1" customWidth="1"/>
    <col min="12803" max="13041" width="19.5703125" style="986"/>
    <col min="13042" max="13042" width="7.140625" style="986" customWidth="1"/>
    <col min="13043" max="13043" width="24.140625" style="986" customWidth="1"/>
    <col min="13044" max="13044" width="28.42578125" style="986" customWidth="1"/>
    <col min="13045" max="13045" width="19.5703125" style="986" customWidth="1"/>
    <col min="13046" max="13046" width="24.140625" style="986" customWidth="1"/>
    <col min="13047" max="13047" width="19.5703125" style="986"/>
    <col min="13048" max="13048" width="5.5703125" style="986" customWidth="1"/>
    <col min="13049" max="13049" width="24.140625" style="986" customWidth="1"/>
    <col min="13050" max="13050" width="34.140625" style="986" customWidth="1"/>
    <col min="13051" max="13051" width="41.5703125" style="986" customWidth="1"/>
    <col min="13052" max="13052" width="25.140625" style="986" customWidth="1"/>
    <col min="13053" max="13053" width="19.5703125" style="986"/>
    <col min="13054" max="13054" width="7" style="986" customWidth="1"/>
    <col min="13055" max="13055" width="4.85546875" style="986" bestFit="1" customWidth="1"/>
    <col min="13056" max="13056" width="9.140625" style="986" bestFit="1" customWidth="1"/>
    <col min="13057" max="13057" width="12.5703125" style="986" customWidth="1"/>
    <col min="13058" max="13058" width="56.7109375" style="986" bestFit="1" customWidth="1"/>
    <col min="13059" max="13297" width="19.5703125" style="986"/>
    <col min="13298" max="13298" width="7.140625" style="986" customWidth="1"/>
    <col min="13299" max="13299" width="24.140625" style="986" customWidth="1"/>
    <col min="13300" max="13300" width="28.42578125" style="986" customWidth="1"/>
    <col min="13301" max="13301" width="19.5703125" style="986" customWidth="1"/>
    <col min="13302" max="13302" width="24.140625" style="986" customWidth="1"/>
    <col min="13303" max="13303" width="19.5703125" style="986"/>
    <col min="13304" max="13304" width="5.5703125" style="986" customWidth="1"/>
    <col min="13305" max="13305" width="24.140625" style="986" customWidth="1"/>
    <col min="13306" max="13306" width="34.140625" style="986" customWidth="1"/>
    <col min="13307" max="13307" width="41.5703125" style="986" customWidth="1"/>
    <col min="13308" max="13308" width="25.140625" style="986" customWidth="1"/>
    <col min="13309" max="13309" width="19.5703125" style="986"/>
    <col min="13310" max="13310" width="7" style="986" customWidth="1"/>
    <col min="13311" max="13311" width="4.85546875" style="986" bestFit="1" customWidth="1"/>
    <col min="13312" max="13312" width="9.140625" style="986" bestFit="1" customWidth="1"/>
    <col min="13313" max="13313" width="12.5703125" style="986" customWidth="1"/>
    <col min="13314" max="13314" width="56.7109375" style="986" bestFit="1" customWidth="1"/>
    <col min="13315" max="13553" width="19.5703125" style="986"/>
    <col min="13554" max="13554" width="7.140625" style="986" customWidth="1"/>
    <col min="13555" max="13555" width="24.140625" style="986" customWidth="1"/>
    <col min="13556" max="13556" width="28.42578125" style="986" customWidth="1"/>
    <col min="13557" max="13557" width="19.5703125" style="986" customWidth="1"/>
    <col min="13558" max="13558" width="24.140625" style="986" customWidth="1"/>
    <col min="13559" max="13559" width="19.5703125" style="986"/>
    <col min="13560" max="13560" width="5.5703125" style="986" customWidth="1"/>
    <col min="13561" max="13561" width="24.140625" style="986" customWidth="1"/>
    <col min="13562" max="13562" width="34.140625" style="986" customWidth="1"/>
    <col min="13563" max="13563" width="41.5703125" style="986" customWidth="1"/>
    <col min="13564" max="13564" width="25.140625" style="986" customWidth="1"/>
    <col min="13565" max="13565" width="19.5703125" style="986"/>
    <col min="13566" max="13566" width="7" style="986" customWidth="1"/>
    <col min="13567" max="13567" width="4.85546875" style="986" bestFit="1" customWidth="1"/>
    <col min="13568" max="13568" width="9.140625" style="986" bestFit="1" customWidth="1"/>
    <col min="13569" max="13569" width="12.5703125" style="986" customWidth="1"/>
    <col min="13570" max="13570" width="56.7109375" style="986" bestFit="1" customWidth="1"/>
    <col min="13571" max="13809" width="19.5703125" style="986"/>
    <col min="13810" max="13810" width="7.140625" style="986" customWidth="1"/>
    <col min="13811" max="13811" width="24.140625" style="986" customWidth="1"/>
    <col min="13812" max="13812" width="28.42578125" style="986" customWidth="1"/>
    <col min="13813" max="13813" width="19.5703125" style="986" customWidth="1"/>
    <col min="13814" max="13814" width="24.140625" style="986" customWidth="1"/>
    <col min="13815" max="13815" width="19.5703125" style="986"/>
    <col min="13816" max="13816" width="5.5703125" style="986" customWidth="1"/>
    <col min="13817" max="13817" width="24.140625" style="986" customWidth="1"/>
    <col min="13818" max="13818" width="34.140625" style="986" customWidth="1"/>
    <col min="13819" max="13819" width="41.5703125" style="986" customWidth="1"/>
    <col min="13820" max="13820" width="25.140625" style="986" customWidth="1"/>
    <col min="13821" max="13821" width="19.5703125" style="986"/>
    <col min="13822" max="13822" width="7" style="986" customWidth="1"/>
    <col min="13823" max="13823" width="4.85546875" style="986" bestFit="1" customWidth="1"/>
    <col min="13824" max="13824" width="9.140625" style="986" bestFit="1" customWidth="1"/>
    <col min="13825" max="13825" width="12.5703125" style="986" customWidth="1"/>
    <col min="13826" max="13826" width="56.7109375" style="986" bestFit="1" customWidth="1"/>
    <col min="13827" max="14065" width="19.5703125" style="986"/>
    <col min="14066" max="14066" width="7.140625" style="986" customWidth="1"/>
    <col min="14067" max="14067" width="24.140625" style="986" customWidth="1"/>
    <col min="14068" max="14068" width="28.42578125" style="986" customWidth="1"/>
    <col min="14069" max="14069" width="19.5703125" style="986" customWidth="1"/>
    <col min="14070" max="14070" width="24.140625" style="986" customWidth="1"/>
    <col min="14071" max="14071" width="19.5703125" style="986"/>
    <col min="14072" max="14072" width="5.5703125" style="986" customWidth="1"/>
    <col min="14073" max="14073" width="24.140625" style="986" customWidth="1"/>
    <col min="14074" max="14074" width="34.140625" style="986" customWidth="1"/>
    <col min="14075" max="14075" width="41.5703125" style="986" customWidth="1"/>
    <col min="14076" max="14076" width="25.140625" style="986" customWidth="1"/>
    <col min="14077" max="14077" width="19.5703125" style="986"/>
    <col min="14078" max="14078" width="7" style="986" customWidth="1"/>
    <col min="14079" max="14079" width="4.85546875" style="986" bestFit="1" customWidth="1"/>
    <col min="14080" max="14080" width="9.140625" style="986" bestFit="1" customWidth="1"/>
    <col min="14081" max="14081" width="12.5703125" style="986" customWidth="1"/>
    <col min="14082" max="14082" width="56.7109375" style="986" bestFit="1" customWidth="1"/>
    <col min="14083" max="14321" width="19.5703125" style="986"/>
    <col min="14322" max="14322" width="7.140625" style="986" customWidth="1"/>
    <col min="14323" max="14323" width="24.140625" style="986" customWidth="1"/>
    <col min="14324" max="14324" width="28.42578125" style="986" customWidth="1"/>
    <col min="14325" max="14325" width="19.5703125" style="986" customWidth="1"/>
    <col min="14326" max="14326" width="24.140625" style="986" customWidth="1"/>
    <col min="14327" max="14327" width="19.5703125" style="986"/>
    <col min="14328" max="14328" width="5.5703125" style="986" customWidth="1"/>
    <col min="14329" max="14329" width="24.140625" style="986" customWidth="1"/>
    <col min="14330" max="14330" width="34.140625" style="986" customWidth="1"/>
    <col min="14331" max="14331" width="41.5703125" style="986" customWidth="1"/>
    <col min="14332" max="14332" width="25.140625" style="986" customWidth="1"/>
    <col min="14333" max="14333" width="19.5703125" style="986"/>
    <col min="14334" max="14334" width="7" style="986" customWidth="1"/>
    <col min="14335" max="14335" width="4.85546875" style="986" bestFit="1" customWidth="1"/>
    <col min="14336" max="14336" width="9.140625" style="986" bestFit="1" customWidth="1"/>
    <col min="14337" max="14337" width="12.5703125" style="986" customWidth="1"/>
    <col min="14338" max="14338" width="56.7109375" style="986" bestFit="1" customWidth="1"/>
    <col min="14339" max="14577" width="19.5703125" style="986"/>
    <col min="14578" max="14578" width="7.140625" style="986" customWidth="1"/>
    <col min="14579" max="14579" width="24.140625" style="986" customWidth="1"/>
    <col min="14580" max="14580" width="28.42578125" style="986" customWidth="1"/>
    <col min="14581" max="14581" width="19.5703125" style="986" customWidth="1"/>
    <col min="14582" max="14582" width="24.140625" style="986" customWidth="1"/>
    <col min="14583" max="14583" width="19.5703125" style="986"/>
    <col min="14584" max="14584" width="5.5703125" style="986" customWidth="1"/>
    <col min="14585" max="14585" width="24.140625" style="986" customWidth="1"/>
    <col min="14586" max="14586" width="34.140625" style="986" customWidth="1"/>
    <col min="14587" max="14587" width="41.5703125" style="986" customWidth="1"/>
    <col min="14588" max="14588" width="25.140625" style="986" customWidth="1"/>
    <col min="14589" max="14589" width="19.5703125" style="986"/>
    <col min="14590" max="14590" width="7" style="986" customWidth="1"/>
    <col min="14591" max="14591" width="4.85546875" style="986" bestFit="1" customWidth="1"/>
    <col min="14592" max="14592" width="9.140625" style="986" bestFit="1" customWidth="1"/>
    <col min="14593" max="14593" width="12.5703125" style="986" customWidth="1"/>
    <col min="14594" max="14594" width="56.7109375" style="986" bestFit="1" customWidth="1"/>
    <col min="14595" max="14833" width="19.5703125" style="986"/>
    <col min="14834" max="14834" width="7.140625" style="986" customWidth="1"/>
    <col min="14835" max="14835" width="24.140625" style="986" customWidth="1"/>
    <col min="14836" max="14836" width="28.42578125" style="986" customWidth="1"/>
    <col min="14837" max="14837" width="19.5703125" style="986" customWidth="1"/>
    <col min="14838" max="14838" width="24.140625" style="986" customWidth="1"/>
    <col min="14839" max="14839" width="19.5703125" style="986"/>
    <col min="14840" max="14840" width="5.5703125" style="986" customWidth="1"/>
    <col min="14841" max="14841" width="24.140625" style="986" customWidth="1"/>
    <col min="14842" max="14842" width="34.140625" style="986" customWidth="1"/>
    <col min="14843" max="14843" width="41.5703125" style="986" customWidth="1"/>
    <col min="14844" max="14844" width="25.140625" style="986" customWidth="1"/>
    <col min="14845" max="14845" width="19.5703125" style="986"/>
    <col min="14846" max="14846" width="7" style="986" customWidth="1"/>
    <col min="14847" max="14847" width="4.85546875" style="986" bestFit="1" customWidth="1"/>
    <col min="14848" max="14848" width="9.140625" style="986" bestFit="1" customWidth="1"/>
    <col min="14849" max="14849" width="12.5703125" style="986" customWidth="1"/>
    <col min="14850" max="14850" width="56.7109375" style="986" bestFit="1" customWidth="1"/>
    <col min="14851" max="15089" width="19.5703125" style="986"/>
    <col min="15090" max="15090" width="7.140625" style="986" customWidth="1"/>
    <col min="15091" max="15091" width="24.140625" style="986" customWidth="1"/>
    <col min="15092" max="15092" width="28.42578125" style="986" customWidth="1"/>
    <col min="15093" max="15093" width="19.5703125" style="986" customWidth="1"/>
    <col min="15094" max="15094" width="24.140625" style="986" customWidth="1"/>
    <col min="15095" max="15095" width="19.5703125" style="986"/>
    <col min="15096" max="15096" width="5.5703125" style="986" customWidth="1"/>
    <col min="15097" max="15097" width="24.140625" style="986" customWidth="1"/>
    <col min="15098" max="15098" width="34.140625" style="986" customWidth="1"/>
    <col min="15099" max="15099" width="41.5703125" style="986" customWidth="1"/>
    <col min="15100" max="15100" width="25.140625" style="986" customWidth="1"/>
    <col min="15101" max="15101" width="19.5703125" style="986"/>
    <col min="15102" max="15102" width="7" style="986" customWidth="1"/>
    <col min="15103" max="15103" width="4.85546875" style="986" bestFit="1" customWidth="1"/>
    <col min="15104" max="15104" width="9.140625" style="986" bestFit="1" customWidth="1"/>
    <col min="15105" max="15105" width="12.5703125" style="986" customWidth="1"/>
    <col min="15106" max="15106" width="56.7109375" style="986" bestFit="1" customWidth="1"/>
    <col min="15107" max="15345" width="19.5703125" style="986"/>
    <col min="15346" max="15346" width="7.140625" style="986" customWidth="1"/>
    <col min="15347" max="15347" width="24.140625" style="986" customWidth="1"/>
    <col min="15348" max="15348" width="28.42578125" style="986" customWidth="1"/>
    <col min="15349" max="15349" width="19.5703125" style="986" customWidth="1"/>
    <col min="15350" max="15350" width="24.140625" style="986" customWidth="1"/>
    <col min="15351" max="15351" width="19.5703125" style="986"/>
    <col min="15352" max="15352" width="5.5703125" style="986" customWidth="1"/>
    <col min="15353" max="15353" width="24.140625" style="986" customWidth="1"/>
    <col min="15354" max="15354" width="34.140625" style="986" customWidth="1"/>
    <col min="15355" max="15355" width="41.5703125" style="986" customWidth="1"/>
    <col min="15356" max="15356" width="25.140625" style="986" customWidth="1"/>
    <col min="15357" max="15357" width="19.5703125" style="986"/>
    <col min="15358" max="15358" width="7" style="986" customWidth="1"/>
    <col min="15359" max="15359" width="4.85546875" style="986" bestFit="1" customWidth="1"/>
    <col min="15360" max="15360" width="9.140625" style="986" bestFit="1" customWidth="1"/>
    <col min="15361" max="15361" width="12.5703125" style="986" customWidth="1"/>
    <col min="15362" max="15362" width="56.7109375" style="986" bestFit="1" customWidth="1"/>
    <col min="15363" max="15601" width="19.5703125" style="986"/>
    <col min="15602" max="15602" width="7.140625" style="986" customWidth="1"/>
    <col min="15603" max="15603" width="24.140625" style="986" customWidth="1"/>
    <col min="15604" max="15604" width="28.42578125" style="986" customWidth="1"/>
    <col min="15605" max="15605" width="19.5703125" style="986" customWidth="1"/>
    <col min="15606" max="15606" width="24.140625" style="986" customWidth="1"/>
    <col min="15607" max="15607" width="19.5703125" style="986"/>
    <col min="15608" max="15608" width="5.5703125" style="986" customWidth="1"/>
    <col min="15609" max="15609" width="24.140625" style="986" customWidth="1"/>
    <col min="15610" max="15610" width="34.140625" style="986" customWidth="1"/>
    <col min="15611" max="15611" width="41.5703125" style="986" customWidth="1"/>
    <col min="15612" max="15612" width="25.140625" style="986" customWidth="1"/>
    <col min="15613" max="15613" width="19.5703125" style="986"/>
    <col min="15614" max="15614" width="7" style="986" customWidth="1"/>
    <col min="15615" max="15615" width="4.85546875" style="986" bestFit="1" customWidth="1"/>
    <col min="15616" max="15616" width="9.140625" style="986" bestFit="1" customWidth="1"/>
    <col min="15617" max="15617" width="12.5703125" style="986" customWidth="1"/>
    <col min="15618" max="15618" width="56.7109375" style="986" bestFit="1" customWidth="1"/>
    <col min="15619" max="15857" width="19.5703125" style="986"/>
    <col min="15858" max="15858" width="7.140625" style="986" customWidth="1"/>
    <col min="15859" max="15859" width="24.140625" style="986" customWidth="1"/>
    <col min="15860" max="15860" width="28.42578125" style="986" customWidth="1"/>
    <col min="15861" max="15861" width="19.5703125" style="986" customWidth="1"/>
    <col min="15862" max="15862" width="24.140625" style="986" customWidth="1"/>
    <col min="15863" max="15863" width="19.5703125" style="986"/>
    <col min="15864" max="15864" width="5.5703125" style="986" customWidth="1"/>
    <col min="15865" max="15865" width="24.140625" style="986" customWidth="1"/>
    <col min="15866" max="15866" width="34.140625" style="986" customWidth="1"/>
    <col min="15867" max="15867" width="41.5703125" style="986" customWidth="1"/>
    <col min="15868" max="15868" width="25.140625" style="986" customWidth="1"/>
    <col min="15869" max="15869" width="19.5703125" style="986"/>
    <col min="15870" max="15870" width="7" style="986" customWidth="1"/>
    <col min="15871" max="15871" width="4.85546875" style="986" bestFit="1" customWidth="1"/>
    <col min="15872" max="15872" width="9.140625" style="986" bestFit="1" customWidth="1"/>
    <col min="15873" max="15873" width="12.5703125" style="986" customWidth="1"/>
    <col min="15874" max="15874" width="56.7109375" style="986" bestFit="1" customWidth="1"/>
    <col min="15875" max="16113" width="19.5703125" style="986"/>
    <col min="16114" max="16114" width="7.140625" style="986" customWidth="1"/>
    <col min="16115" max="16115" width="24.140625" style="986" customWidth="1"/>
    <col min="16116" max="16116" width="28.42578125" style="986" customWidth="1"/>
    <col min="16117" max="16117" width="19.5703125" style="986" customWidth="1"/>
    <col min="16118" max="16118" width="24.140625" style="986" customWidth="1"/>
    <col min="16119" max="16119" width="19.5703125" style="986"/>
    <col min="16120" max="16120" width="5.5703125" style="986" customWidth="1"/>
    <col min="16121" max="16121" width="24.140625" style="986" customWidth="1"/>
    <col min="16122" max="16122" width="34.140625" style="986" customWidth="1"/>
    <col min="16123" max="16123" width="41.5703125" style="986" customWidth="1"/>
    <col min="16124" max="16124" width="25.140625" style="986" customWidth="1"/>
    <col min="16125" max="16125" width="19.5703125" style="986"/>
    <col min="16126" max="16126" width="7" style="986" customWidth="1"/>
    <col min="16127" max="16127" width="4.85546875" style="986" bestFit="1" customWidth="1"/>
    <col min="16128" max="16128" width="9.140625" style="986" bestFit="1" customWidth="1"/>
    <col min="16129" max="16129" width="12.5703125" style="986" customWidth="1"/>
    <col min="16130" max="16130" width="56.7109375" style="986" bestFit="1" customWidth="1"/>
    <col min="16131" max="16369" width="19.5703125" style="986"/>
    <col min="16370" max="16370" width="7.140625" style="986" customWidth="1"/>
    <col min="16371" max="16371" width="24.140625" style="986" customWidth="1"/>
    <col min="16372" max="16372" width="28.42578125" style="986" customWidth="1"/>
    <col min="16373" max="16373" width="19.5703125" style="986" customWidth="1"/>
    <col min="16374" max="16374" width="24.140625" style="986" customWidth="1"/>
    <col min="16375" max="16384" width="19.5703125" style="986"/>
  </cols>
  <sheetData>
    <row r="1" spans="1:6" ht="15.75">
      <c r="A1" s="1627" t="s">
        <v>225</v>
      </c>
      <c r="B1" s="1627"/>
      <c r="C1" s="1627"/>
      <c r="D1" s="1627"/>
      <c r="E1" s="1627"/>
    </row>
    <row r="2" spans="1:6" ht="15" customHeight="1">
      <c r="A2" s="1073" t="s">
        <v>1127</v>
      </c>
      <c r="B2" s="1073"/>
      <c r="C2" s="1073"/>
      <c r="D2" s="1073"/>
      <c r="E2" s="1073"/>
    </row>
    <row r="3" spans="1:6" ht="15">
      <c r="A3" s="1048"/>
      <c r="B3" s="1048"/>
      <c r="C3" s="1048"/>
      <c r="D3" s="1048"/>
      <c r="E3" s="1048"/>
      <c r="F3" s="988"/>
    </row>
    <row r="4" spans="1:6" ht="12.75" customHeight="1">
      <c r="A4" s="1621" t="s">
        <v>1468</v>
      </c>
      <c r="B4" s="1621"/>
      <c r="C4" s="1621"/>
      <c r="D4" s="1621"/>
      <c r="E4" s="1621"/>
      <c r="F4" s="988"/>
    </row>
    <row r="5" spans="1:6">
      <c r="A5" s="1026"/>
      <c r="B5" s="1026"/>
      <c r="C5" s="1026"/>
      <c r="D5" s="1026"/>
      <c r="E5" s="1026"/>
      <c r="F5" s="988"/>
    </row>
    <row r="6" spans="1:6" ht="13.5" thickBot="1">
      <c r="A6" s="1027" t="s">
        <v>8</v>
      </c>
      <c r="B6" s="1028" t="s">
        <v>24</v>
      </c>
      <c r="C6" s="1029"/>
      <c r="D6" s="1028" t="s">
        <v>1114</v>
      </c>
      <c r="E6" s="1027" t="s">
        <v>79</v>
      </c>
    </row>
    <row r="7" spans="1:6">
      <c r="A7" s="1030">
        <v>1</v>
      </c>
      <c r="B7" s="991" t="s">
        <v>1072</v>
      </c>
      <c r="C7" s="987"/>
      <c r="D7" s="1031" t="s">
        <v>1167</v>
      </c>
      <c r="E7" s="1238">
        <f>INDEX(Inputs_EndYrBal,MATCH(D7,Inputs_FF1_Map,0))</f>
        <v>0</v>
      </c>
    </row>
    <row r="8" spans="1:6">
      <c r="A8" s="1030">
        <f>A7+1</f>
        <v>2</v>
      </c>
      <c r="B8" s="991" t="s">
        <v>1073</v>
      </c>
      <c r="C8" s="987"/>
      <c r="D8" s="1031" t="s">
        <v>204</v>
      </c>
      <c r="E8" s="1238">
        <f>INDEX(Inputs_EndYrBal,MATCH(D8,Inputs_FF1_Map,0))</f>
        <v>6818716</v>
      </c>
    </row>
    <row r="9" spans="1:6">
      <c r="A9" s="1030">
        <f>A8+1</f>
        <v>3</v>
      </c>
      <c r="B9" s="991" t="s">
        <v>1074</v>
      </c>
      <c r="C9" s="987"/>
      <c r="D9" s="1031" t="s">
        <v>423</v>
      </c>
      <c r="E9" s="1238">
        <f>INDEX(Inputs_EndYrBal,MATCH(D9,Inputs_FF1_Map,0))</f>
        <v>0</v>
      </c>
    </row>
    <row r="10" spans="1:6">
      <c r="A10" s="1030">
        <f>A9+1</f>
        <v>4</v>
      </c>
      <c r="B10" s="991" t="s">
        <v>1075</v>
      </c>
      <c r="C10" s="987"/>
      <c r="D10" s="1031" t="s">
        <v>205</v>
      </c>
      <c r="E10" s="1238">
        <f>INDEX(Inputs_EndYrBal,MATCH(D10,Inputs_FF1_Map,0))</f>
        <v>2106756</v>
      </c>
    </row>
    <row r="11" spans="1:6">
      <c r="A11" s="1030">
        <f>A10+1</f>
        <v>5</v>
      </c>
      <c r="B11" s="991" t="s">
        <v>1076</v>
      </c>
      <c r="C11" s="987"/>
      <c r="D11" s="1031" t="s">
        <v>424</v>
      </c>
      <c r="E11" s="1239">
        <f>INDEX(Inputs_EndYrBal,MATCH(D11,Inputs_FF1_Map,0))</f>
        <v>1326587</v>
      </c>
    </row>
    <row r="12" spans="1:6">
      <c r="A12" s="1030">
        <f>A11+1</f>
        <v>6</v>
      </c>
      <c r="B12" s="1035" t="s">
        <v>1077</v>
      </c>
      <c r="C12" s="1036"/>
      <c r="D12" s="1037" t="str">
        <f>"(Sum Lines "&amp;A7&amp;" through "&amp;A11&amp;")"</f>
        <v>(Sum Lines 1 through 5)</v>
      </c>
      <c r="E12" s="1240">
        <f>SUM(E7:E11)</f>
        <v>10252059</v>
      </c>
    </row>
    <row r="13" spans="1:6">
      <c r="A13" s="1030"/>
      <c r="B13" s="992"/>
      <c r="C13" s="987"/>
      <c r="D13" s="1032"/>
      <c r="E13" s="987"/>
    </row>
    <row r="14" spans="1:6">
      <c r="A14" s="1030"/>
      <c r="B14" s="992"/>
      <c r="C14" s="987"/>
      <c r="D14" s="1032"/>
      <c r="E14" s="987"/>
    </row>
    <row r="15" spans="1:6">
      <c r="A15" s="1030">
        <f>A12+1</f>
        <v>7</v>
      </c>
      <c r="B15" s="991" t="s">
        <v>1078</v>
      </c>
      <c r="C15" s="987"/>
      <c r="D15" s="1037" t="str">
        <f>"(Line "&amp;A12&amp;")"</f>
        <v>(Line 6)</v>
      </c>
      <c r="E15" s="1240">
        <f>E12</f>
        <v>10252059</v>
      </c>
      <c r="F15" s="989"/>
    </row>
    <row r="16" spans="1:6">
      <c r="A16" s="1030"/>
      <c r="B16" s="1038"/>
      <c r="C16" s="1036"/>
      <c r="D16" s="1039"/>
      <c r="E16" s="1034"/>
      <c r="F16" s="989"/>
    </row>
    <row r="17" spans="1:6">
      <c r="A17" s="1030"/>
      <c r="B17" s="1033" t="s">
        <v>1116</v>
      </c>
      <c r="C17" s="987"/>
      <c r="D17" s="1033"/>
      <c r="E17" s="992"/>
      <c r="F17" s="989"/>
    </row>
    <row r="18" spans="1:6">
      <c r="A18" s="1030"/>
      <c r="B18" s="992"/>
      <c r="C18" s="987"/>
      <c r="D18" s="1032"/>
      <c r="E18" s="992"/>
      <c r="F18" s="989"/>
    </row>
    <row r="19" spans="1:6">
      <c r="A19" s="1030">
        <f>A15+1</f>
        <v>8</v>
      </c>
      <c r="B19" s="1035" t="s">
        <v>1079</v>
      </c>
      <c r="C19" s="1036"/>
      <c r="D19" s="1037" t="s">
        <v>756</v>
      </c>
      <c r="E19" s="1241">
        <f>'Att 9b - 2015 True-up'!AF43*1000</f>
        <v>13440780.416666666</v>
      </c>
      <c r="F19" s="989"/>
    </row>
    <row r="20" spans="1:6">
      <c r="A20" s="1030"/>
      <c r="B20" s="991"/>
      <c r="C20" s="987"/>
      <c r="D20" s="1032"/>
      <c r="E20" s="991"/>
      <c r="F20" s="989"/>
    </row>
    <row r="21" spans="1:6">
      <c r="A21" s="1030">
        <f>A19+1</f>
        <v>9</v>
      </c>
      <c r="B21" s="991" t="s">
        <v>1080</v>
      </c>
      <c r="C21" s="987"/>
      <c r="D21" s="1037" t="str">
        <f>"(Line "&amp;A15&amp;" / Line "&amp;A19&amp;")"</f>
        <v>(Line 7 / Line 8)</v>
      </c>
      <c r="E21" s="1691">
        <f>ROUND(E15/E19,6)</f>
        <v>0.76275800000000005</v>
      </c>
      <c r="F21" s="989"/>
    </row>
    <row r="22" spans="1:6">
      <c r="A22" s="1030">
        <f>A21+1</f>
        <v>10</v>
      </c>
      <c r="B22" s="991" t="s">
        <v>1081</v>
      </c>
      <c r="C22" s="987"/>
      <c r="D22" s="1037" t="str">
        <f>"((Line "&amp;A15&amp;" / Line "&amp;A19&amp;") / 12)"</f>
        <v>((Line 7 / Line 8) / 12)</v>
      </c>
      <c r="E22" s="1696">
        <f>ROUND(($E$15/$E$19)/12,5)</f>
        <v>6.3560000000000005E-2</v>
      </c>
      <c r="F22" s="989"/>
    </row>
    <row r="23" spans="1:6">
      <c r="A23" s="1030">
        <f>A22+1</f>
        <v>11</v>
      </c>
      <c r="B23" s="991" t="s">
        <v>1082</v>
      </c>
      <c r="C23" s="987"/>
      <c r="D23" s="1037" t="str">
        <f>"((Line "&amp;A15&amp;" / Line "&amp;A19&amp;") / 52)"</f>
        <v>((Line 7 / Line 8) / 52)</v>
      </c>
      <c r="E23" s="1696">
        <f>ROUND(($E$15/$E$19)/52,5)</f>
        <v>1.4670000000000001E-2</v>
      </c>
      <c r="F23" s="989"/>
    </row>
    <row r="24" spans="1:6">
      <c r="A24" s="1030"/>
      <c r="B24" s="991"/>
      <c r="C24" s="987"/>
      <c r="D24" s="1031"/>
      <c r="E24" s="1692"/>
      <c r="F24" s="989"/>
    </row>
    <row r="25" spans="1:6">
      <c r="A25" s="1030">
        <f>A23+1</f>
        <v>12</v>
      </c>
      <c r="B25" s="991" t="s">
        <v>1083</v>
      </c>
      <c r="C25" s="987"/>
      <c r="D25" s="1037" t="str">
        <f>"(Line "&amp;A23&amp;" / 5)"</f>
        <v>(Line 11 / 5)</v>
      </c>
      <c r="E25" s="1696">
        <f>ROUND($E$23/5,5)</f>
        <v>2.9299999999999999E-3</v>
      </c>
      <c r="F25" s="989"/>
    </row>
    <row r="26" spans="1:6">
      <c r="A26" s="1030">
        <f>A25+1</f>
        <v>13</v>
      </c>
      <c r="B26" s="991" t="s">
        <v>1084</v>
      </c>
      <c r="C26" s="987"/>
      <c r="D26" s="1037" t="str">
        <f>"(Line "&amp;A23&amp;" / 7)"</f>
        <v>(Line 11 / 7)</v>
      </c>
      <c r="E26" s="1696">
        <f>ROUND($E$23/7,5)</f>
        <v>2.0999999999999999E-3</v>
      </c>
      <c r="F26" s="989"/>
    </row>
    <row r="27" spans="1:6">
      <c r="A27" s="1030"/>
      <c r="B27" s="991"/>
      <c r="C27" s="987"/>
      <c r="D27" s="1031"/>
      <c r="E27" s="1692"/>
      <c r="F27" s="989"/>
    </row>
    <row r="28" spans="1:6">
      <c r="A28" s="1030">
        <f>A26+1</f>
        <v>14</v>
      </c>
      <c r="B28" s="991" t="s">
        <v>1085</v>
      </c>
      <c r="C28" s="987"/>
      <c r="D28" s="1037" t="str">
        <f>"((Line "&amp;A25&amp;" / 16) * 1000)"</f>
        <v>((Line 12 / 16) * 1000)</v>
      </c>
      <c r="E28" s="1692">
        <f>ROUND(($E$25/16)*1000,2)</f>
        <v>0.18</v>
      </c>
      <c r="F28" s="989"/>
    </row>
    <row r="29" spans="1:6">
      <c r="A29" s="1030">
        <f>A28+1</f>
        <v>15</v>
      </c>
      <c r="B29" s="991" t="s">
        <v>1086</v>
      </c>
      <c r="C29" s="987"/>
      <c r="D29" s="1037" t="str">
        <f>"((Line "&amp;A26&amp;" / 24) * 1000)"</f>
        <v>((Line 13 / 24) * 1000)</v>
      </c>
      <c r="E29" s="1692">
        <f>ROUND(($E$26/24)*1000,2)</f>
        <v>0.09</v>
      </c>
      <c r="F29" s="989"/>
    </row>
    <row r="30" spans="1:6" ht="13.5" thickBot="1">
      <c r="A30" s="1049"/>
      <c r="B30" s="1050"/>
      <c r="C30" s="1049"/>
      <c r="D30" s="1051"/>
      <c r="E30" s="1050"/>
      <c r="F30" s="989"/>
    </row>
    <row r="31" spans="1:6">
      <c r="A31" s="1052"/>
      <c r="B31" s="1053"/>
      <c r="C31" s="1052"/>
      <c r="D31" s="1054"/>
      <c r="E31" s="1055"/>
      <c r="F31" s="989"/>
    </row>
    <row r="32" spans="1:6">
      <c r="A32" s="987"/>
      <c r="B32" s="987"/>
      <c r="C32" s="987"/>
      <c r="D32" s="990"/>
      <c r="E32" s="992"/>
      <c r="F32" s="989"/>
    </row>
    <row r="33" spans="5:6">
      <c r="E33" s="405"/>
      <c r="F33" s="989"/>
    </row>
    <row r="34" spans="5:6">
      <c r="E34" s="994"/>
      <c r="F34" s="989"/>
    </row>
    <row r="35" spans="5:6">
      <c r="E35" s="994"/>
      <c r="F35" s="989"/>
    </row>
    <row r="36" spans="5:6">
      <c r="E36" s="994"/>
      <c r="F36" s="989"/>
    </row>
    <row r="37" spans="5:6">
      <c r="E37" s="994"/>
      <c r="F37" s="989"/>
    </row>
    <row r="38" spans="5:6">
      <c r="F38" s="989"/>
    </row>
  </sheetData>
  <printOptions horizontalCentered="1"/>
  <pageMargins left="0.47" right="0.59" top="0.81" bottom="1.75" header="0.5" footer="0.5"/>
  <pageSetup scale="95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2"/>
  <sheetViews>
    <sheetView workbookViewId="0">
      <selection activeCell="G43" sqref="G43"/>
    </sheetView>
  </sheetViews>
  <sheetFormatPr defaultRowHeight="12.75"/>
  <cols>
    <col min="1" max="1" width="5.5703125" style="436" customWidth="1"/>
    <col min="2" max="2" width="53" style="436" customWidth="1"/>
    <col min="3" max="4" width="20.85546875" style="436" customWidth="1"/>
    <col min="5" max="5" width="18" style="436" bestFit="1" customWidth="1"/>
    <col min="6" max="7" width="9.140625" style="436"/>
    <col min="8" max="8" width="11.7109375" style="436" bestFit="1" customWidth="1"/>
    <col min="9" max="9" width="18.28515625" style="436" bestFit="1" customWidth="1"/>
    <col min="10" max="10" width="11.7109375" style="436" bestFit="1" customWidth="1"/>
    <col min="11" max="16384" width="9.140625" style="436"/>
  </cols>
  <sheetData>
    <row r="1" spans="1:18" s="437" customFormat="1" ht="15.75">
      <c r="A1" s="1540"/>
      <c r="B1" s="1578" t="s">
        <v>365</v>
      </c>
      <c r="C1" s="1578"/>
      <c r="D1" s="1578"/>
      <c r="E1" s="1578"/>
      <c r="F1" s="1541"/>
      <c r="G1" s="1541"/>
      <c r="H1" s="1541"/>
      <c r="I1" s="1541"/>
      <c r="J1" s="1541"/>
      <c r="K1" s="1541"/>
      <c r="L1" s="1541"/>
      <c r="M1" s="1541"/>
      <c r="N1" s="1541"/>
      <c r="O1" s="1541"/>
      <c r="P1" s="1541"/>
      <c r="Q1" s="1541"/>
      <c r="R1" s="1541"/>
    </row>
    <row r="2" spans="1:18" s="437" customFormat="1" ht="15.75">
      <c r="A2" s="1540"/>
      <c r="B2" s="1578" t="s">
        <v>465</v>
      </c>
      <c r="C2" s="1578"/>
      <c r="D2" s="1578"/>
      <c r="E2" s="1578"/>
      <c r="F2" s="1541"/>
      <c r="G2" s="1541"/>
      <c r="H2" s="1541"/>
      <c r="I2" s="1541"/>
      <c r="J2" s="1541"/>
      <c r="K2" s="1541"/>
      <c r="L2" s="1541"/>
      <c r="M2" s="1541"/>
      <c r="N2" s="1541"/>
      <c r="O2" s="1541"/>
      <c r="P2" s="1541"/>
      <c r="Q2" s="1541"/>
      <c r="R2" s="1541"/>
    </row>
    <row r="3" spans="1:18" s="437" customFormat="1">
      <c r="A3" s="1540"/>
      <c r="B3" s="1539"/>
      <c r="C3" s="1539"/>
      <c r="D3" s="1539"/>
      <c r="E3" s="1539"/>
      <c r="F3" s="1539"/>
      <c r="G3" s="1539"/>
      <c r="H3" s="1539"/>
      <c r="I3" s="1539"/>
      <c r="J3" s="1539"/>
      <c r="K3" s="1539"/>
      <c r="L3" s="1539"/>
      <c r="M3" s="1539"/>
      <c r="N3" s="1539"/>
      <c r="O3" s="1539"/>
      <c r="P3" s="1539"/>
      <c r="Q3" s="1539"/>
      <c r="R3" s="1539"/>
    </row>
    <row r="4" spans="1:18" s="1536" customFormat="1" ht="15">
      <c r="A4" s="1537"/>
      <c r="B4" s="1537"/>
      <c r="C4" s="1537"/>
      <c r="D4" s="1537"/>
      <c r="E4" s="1537"/>
      <c r="F4" s="1537"/>
    </row>
    <row r="5" spans="1:18" s="1536" customFormat="1" ht="15">
      <c r="A5" s="1537"/>
      <c r="B5" s="1538" t="s">
        <v>1150</v>
      </c>
      <c r="C5" s="1538"/>
      <c r="D5" s="1538"/>
      <c r="E5" s="1537"/>
      <c r="F5" s="1537"/>
    </row>
    <row r="6" spans="1:18" s="1536" customFormat="1" ht="15">
      <c r="A6" s="1537"/>
      <c r="B6" s="1550"/>
      <c r="C6" s="1550"/>
      <c r="D6" s="1550"/>
      <c r="E6" s="1537"/>
      <c r="F6" s="1537"/>
    </row>
    <row r="7" spans="1:18">
      <c r="A7" s="437"/>
      <c r="B7" s="1403"/>
      <c r="C7" s="1403"/>
      <c r="D7" s="1545" t="s">
        <v>1151</v>
      </c>
      <c r="E7" s="1544" t="s">
        <v>1152</v>
      </c>
      <c r="F7" s="437"/>
    </row>
    <row r="8" spans="1:18">
      <c r="A8" s="437"/>
      <c r="B8" s="1549" t="s">
        <v>2271</v>
      </c>
      <c r="C8" s="1549"/>
      <c r="D8" s="1249">
        <v>161943.97</v>
      </c>
      <c r="E8" s="1806">
        <v>161943.97</v>
      </c>
      <c r="F8" s="437"/>
      <c r="G8" s="2163" t="s">
        <v>2196</v>
      </c>
    </row>
    <row r="9" spans="1:18">
      <c r="A9" s="437"/>
      <c r="B9" s="1549" t="s">
        <v>2272</v>
      </c>
      <c r="C9" s="1549"/>
      <c r="D9" s="1806">
        <v>156105.46</v>
      </c>
      <c r="E9" s="1806">
        <v>156105.46</v>
      </c>
      <c r="F9" s="437"/>
      <c r="G9" s="2163" t="s">
        <v>2196</v>
      </c>
    </row>
    <row r="10" spans="1:18">
      <c r="A10" s="437"/>
      <c r="B10" s="1549" t="s">
        <v>2273</v>
      </c>
      <c r="C10" s="1549"/>
      <c r="D10" s="1806">
        <v>396019.55</v>
      </c>
      <c r="E10" s="1806">
        <v>396019.55</v>
      </c>
      <c r="F10" s="437"/>
    </row>
    <row r="11" spans="1:18">
      <c r="A11" s="437"/>
      <c r="B11" s="1549" t="s">
        <v>2274</v>
      </c>
      <c r="C11" s="1549"/>
      <c r="D11" s="1806">
        <v>1013577.16</v>
      </c>
      <c r="E11" s="1806">
        <v>1013577.16</v>
      </c>
      <c r="F11" s="437"/>
    </row>
    <row r="12" spans="1:18">
      <c r="A12" s="437"/>
      <c r="B12" s="1549" t="s">
        <v>2275</v>
      </c>
      <c r="C12" s="1549"/>
      <c r="D12" s="1806">
        <v>964042.97</v>
      </c>
      <c r="E12" s="1806">
        <v>964042.97</v>
      </c>
      <c r="F12" s="437"/>
    </row>
    <row r="13" spans="1:18">
      <c r="A13" s="437"/>
      <c r="B13" s="1549" t="s">
        <v>2276</v>
      </c>
      <c r="C13" s="1549"/>
      <c r="D13" s="1806">
        <v>254753.05</v>
      </c>
      <c r="E13" s="1806">
        <v>254753.05</v>
      </c>
      <c r="F13" s="437"/>
    </row>
    <row r="14" spans="1:18">
      <c r="A14" s="437"/>
      <c r="B14" s="1549" t="s">
        <v>2277</v>
      </c>
      <c r="C14" s="1549"/>
      <c r="D14" s="1806">
        <v>598456.77</v>
      </c>
      <c r="E14" s="1806">
        <v>598456.77</v>
      </c>
      <c r="F14" s="437"/>
    </row>
    <row r="15" spans="1:18">
      <c r="A15" s="437"/>
      <c r="B15" s="1549" t="s">
        <v>2278</v>
      </c>
      <c r="C15" s="1549"/>
      <c r="D15" s="1806">
        <v>112635.55</v>
      </c>
      <c r="E15" s="1806">
        <v>112635.55</v>
      </c>
      <c r="F15" s="437"/>
      <c r="G15" s="2163" t="s">
        <v>2196</v>
      </c>
    </row>
    <row r="16" spans="1:18">
      <c r="A16" s="437"/>
      <c r="B16" s="1548" t="s">
        <v>1119</v>
      </c>
      <c r="C16" s="1548"/>
      <c r="D16" s="1547">
        <f>SUM(D7:D15)</f>
        <v>3657534.48</v>
      </c>
      <c r="E16" s="1547">
        <f>SUM(E7:E15)</f>
        <v>3657534.48</v>
      </c>
      <c r="F16" s="437"/>
    </row>
    <row r="17" spans="1:6">
      <c r="A17" s="437"/>
      <c r="B17" s="1546"/>
      <c r="C17" s="1546"/>
      <c r="D17" s="1546"/>
      <c r="E17" s="1113"/>
      <c r="F17" s="437"/>
    </row>
    <row r="18" spans="1:6">
      <c r="A18" s="437"/>
      <c r="B18" s="1546"/>
      <c r="C18" s="1546"/>
      <c r="D18" s="1546"/>
      <c r="E18" s="1113"/>
      <c r="F18" s="437"/>
    </row>
    <row r="19" spans="1:6">
      <c r="D19" s="1545" t="s">
        <v>1151</v>
      </c>
      <c r="E19" s="1544" t="s">
        <v>1152</v>
      </c>
    </row>
    <row r="20" spans="1:6">
      <c r="A20" s="437"/>
      <c r="B20" s="1543" t="s">
        <v>993</v>
      </c>
      <c r="C20" s="1542" t="s">
        <v>332</v>
      </c>
      <c r="D20" s="1801">
        <f>INDEX(Inputs_EndYrBal_prior,MATCH($C20,Inputs_FF1_Map,0))</f>
        <v>23319217</v>
      </c>
      <c r="E20" s="1801">
        <f>INDEX(Inputs_EndYrBal,MATCH($C20,Inputs_FF1_Map,0))</f>
        <v>23319217</v>
      </c>
      <c r="F20" s="437"/>
    </row>
    <row r="21" spans="1:6">
      <c r="A21" s="437"/>
      <c r="B21" s="437"/>
      <c r="C21" s="437"/>
      <c r="D21" s="437"/>
      <c r="E21" s="437"/>
      <c r="F21" s="437"/>
    </row>
    <row r="22" spans="1:6">
      <c r="A22" s="437"/>
      <c r="B22" s="437"/>
      <c r="C22" s="437"/>
      <c r="D22" s="437"/>
      <c r="E22" s="437"/>
      <c r="F22" s="437"/>
    </row>
  </sheetData>
  <pageMargins left="0.7" right="0.7" top="0.75" bottom="0.75" header="0.3" footer="0.3"/>
  <pageSetup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5"/>
  <sheetViews>
    <sheetView workbookViewId="0">
      <selection activeCell="H39" sqref="H39"/>
    </sheetView>
  </sheetViews>
  <sheetFormatPr defaultColWidth="9.140625" defaultRowHeight="15"/>
  <cols>
    <col min="1" max="1" width="2.140625" style="2132" customWidth="1"/>
    <col min="2" max="2" width="58" style="2132" bestFit="1" customWidth="1"/>
    <col min="3" max="3" width="2.85546875" style="2132" customWidth="1"/>
    <col min="4" max="4" width="21.7109375" style="2132" customWidth="1"/>
    <col min="5" max="5" width="2.7109375" style="2132" customWidth="1"/>
    <col min="6" max="6" width="21.7109375" style="2132" customWidth="1"/>
    <col min="7" max="7" width="3" style="2132" customWidth="1"/>
    <col min="8" max="8" width="21.7109375" style="2132" customWidth="1"/>
    <col min="9" max="9" width="2.7109375" style="2132" customWidth="1"/>
    <col min="10" max="10" width="31" style="2132" customWidth="1"/>
    <col min="11" max="11" width="13.28515625" style="2132" customWidth="1"/>
    <col min="12" max="12" width="17.140625" style="2132" customWidth="1"/>
    <col min="13" max="13" width="13.28515625" style="2132" customWidth="1"/>
    <col min="14" max="19" width="9.140625" style="2132" customWidth="1"/>
    <col min="20" max="24" width="9.140625" style="2132"/>
    <col min="25" max="26" width="17.28515625" style="2132" bestFit="1" customWidth="1"/>
    <col min="27" max="16384" width="9.140625" style="2132"/>
  </cols>
  <sheetData>
    <row r="1" spans="1:20" s="437" customFormat="1" ht="15.75">
      <c r="A1" s="1578" t="s">
        <v>365</v>
      </c>
      <c r="B1" s="683"/>
      <c r="C1" s="1577"/>
      <c r="D1" s="1577"/>
      <c r="E1" s="1577"/>
      <c r="F1" s="1577"/>
      <c r="G1" s="1577"/>
      <c r="H1" s="1577"/>
      <c r="I1" s="1577"/>
      <c r="J1" s="1541"/>
      <c r="K1" s="1541"/>
      <c r="L1" s="1541"/>
      <c r="M1" s="1541"/>
      <c r="N1" s="1541"/>
      <c r="O1" s="1541"/>
      <c r="P1" s="1541"/>
      <c r="Q1" s="1541"/>
      <c r="R1" s="1541"/>
      <c r="S1" s="1541"/>
    </row>
    <row r="2" spans="1:20" s="437" customFormat="1" ht="15.75">
      <c r="A2" s="1578" t="s">
        <v>996</v>
      </c>
      <c r="B2" s="1577"/>
      <c r="C2" s="1577"/>
      <c r="D2" s="1577"/>
      <c r="E2" s="1577"/>
      <c r="F2" s="1577"/>
      <c r="G2" s="1577"/>
      <c r="H2" s="1577"/>
      <c r="I2" s="1577"/>
      <c r="J2" s="1541"/>
      <c r="K2" s="1541"/>
      <c r="L2" s="1541"/>
      <c r="M2" s="1541"/>
      <c r="N2" s="1541"/>
      <c r="O2" s="1541"/>
      <c r="P2" s="1541"/>
      <c r="Q2" s="1541"/>
      <c r="R2" s="1541"/>
      <c r="S2" s="1541"/>
    </row>
    <row r="3" spans="1:20" s="436" customFormat="1" ht="10.5" customHeight="1"/>
    <row r="4" spans="1:20" ht="15.75">
      <c r="A4" s="2129" t="s">
        <v>995</v>
      </c>
      <c r="B4" s="2130"/>
      <c r="C4" s="2130"/>
      <c r="D4" s="2130"/>
      <c r="E4" s="2130"/>
      <c r="F4" s="2130"/>
      <c r="G4" s="2130"/>
      <c r="H4" s="2130"/>
      <c r="I4" s="2131"/>
      <c r="J4" s="2131"/>
      <c r="K4" s="2131"/>
      <c r="L4" s="2131"/>
      <c r="M4" s="2131"/>
      <c r="N4" s="2131"/>
      <c r="O4" s="2131"/>
      <c r="P4" s="2131"/>
      <c r="Q4" s="2131"/>
      <c r="R4" s="2131"/>
      <c r="S4" s="2131"/>
      <c r="T4" s="2131"/>
    </row>
    <row r="5" spans="1:20">
      <c r="A5" s="2133"/>
      <c r="B5" s="2131"/>
      <c r="C5" s="2131"/>
      <c r="D5" s="2131"/>
      <c r="E5" s="2131"/>
      <c r="F5" s="2131"/>
      <c r="G5" s="2131"/>
      <c r="H5" s="2131"/>
      <c r="I5" s="2131"/>
      <c r="J5" s="2131"/>
      <c r="K5" s="2131"/>
      <c r="L5" s="2131"/>
      <c r="M5" s="2131"/>
      <c r="N5" s="2131"/>
      <c r="O5" s="2131"/>
      <c r="P5" s="2131"/>
      <c r="Q5" s="2131"/>
      <c r="R5" s="2131"/>
      <c r="S5" s="2131"/>
      <c r="T5" s="2131"/>
    </row>
    <row r="6" spans="1:20" ht="15.75">
      <c r="A6" s="2134"/>
      <c r="B6" s="2131"/>
      <c r="C6" s="2131"/>
      <c r="D6" s="2131"/>
      <c r="E6" s="2131"/>
      <c r="F6" s="2131"/>
      <c r="G6" s="2131"/>
      <c r="H6" s="2135"/>
      <c r="I6" s="2135"/>
      <c r="J6" s="2135"/>
      <c r="K6" s="2135"/>
      <c r="L6" s="2135"/>
      <c r="M6" s="2135"/>
      <c r="N6" s="2131"/>
      <c r="O6" s="2131"/>
      <c r="P6" s="2131"/>
      <c r="Q6" s="2131"/>
      <c r="R6" s="2131"/>
      <c r="S6" s="2131"/>
      <c r="T6" s="2131"/>
    </row>
    <row r="7" spans="1:20" ht="15.75">
      <c r="A7" s="2136" t="s">
        <v>1006</v>
      </c>
      <c r="B7" s="2137"/>
      <c r="C7" s="2131"/>
      <c r="D7" s="2131"/>
      <c r="E7" s="2131"/>
      <c r="F7" s="2131"/>
      <c r="G7" s="2131"/>
      <c r="H7" s="2131"/>
      <c r="I7" s="2131"/>
      <c r="J7" s="2131"/>
      <c r="K7" s="2131"/>
      <c r="L7" s="2131"/>
      <c r="M7" s="2131"/>
      <c r="N7" s="2131"/>
      <c r="O7" s="2131"/>
      <c r="P7" s="2131"/>
      <c r="Q7" s="2131"/>
      <c r="R7" s="2131"/>
      <c r="S7" s="2131"/>
      <c r="T7" s="2131"/>
    </row>
    <row r="8" spans="1:20" ht="15.75">
      <c r="A8" s="2131"/>
      <c r="B8" s="2137"/>
      <c r="C8" s="2131"/>
      <c r="D8" s="2131"/>
      <c r="E8" s="2131"/>
      <c r="F8" s="2131"/>
      <c r="G8" s="2131"/>
      <c r="H8" s="2131"/>
      <c r="I8" s="2131"/>
      <c r="J8" s="2131"/>
      <c r="K8" s="2131"/>
      <c r="L8" s="2131"/>
      <c r="M8" s="2131"/>
      <c r="N8" s="2131"/>
      <c r="O8" s="2131"/>
      <c r="P8" s="2131"/>
      <c r="Q8" s="2131"/>
      <c r="R8" s="2131"/>
      <c r="S8" s="2131"/>
      <c r="T8" s="2131"/>
    </row>
    <row r="9" spans="1:20" ht="58.5">
      <c r="A9" s="2131"/>
      <c r="B9" s="2138" t="s">
        <v>24</v>
      </c>
      <c r="C9" s="2131"/>
      <c r="D9" s="2139" t="s">
        <v>93</v>
      </c>
      <c r="E9" s="2140"/>
      <c r="F9" s="2139" t="s">
        <v>645</v>
      </c>
      <c r="G9" s="2131"/>
      <c r="H9" s="2141" t="s">
        <v>998</v>
      </c>
      <c r="I9" s="2131"/>
      <c r="J9" s="2131"/>
      <c r="K9" s="2131"/>
      <c r="L9" s="2131"/>
      <c r="M9" s="2131"/>
      <c r="N9" s="2131"/>
      <c r="O9" s="2131"/>
      <c r="P9" s="2131"/>
      <c r="Q9" s="2131"/>
      <c r="R9" s="2131"/>
      <c r="S9" s="2131"/>
      <c r="T9" s="2131"/>
    </row>
    <row r="10" spans="1:20">
      <c r="A10" s="2131"/>
      <c r="B10" s="2142" t="s">
        <v>2279</v>
      </c>
      <c r="C10" s="2143"/>
      <c r="D10" s="2144" t="s">
        <v>991</v>
      </c>
      <c r="E10" s="2164"/>
      <c r="F10" s="2145">
        <v>0</v>
      </c>
      <c r="G10" s="2157"/>
      <c r="H10" s="2165">
        <v>0</v>
      </c>
      <c r="I10" s="2131"/>
      <c r="J10" s="2355" t="s">
        <v>2178</v>
      </c>
      <c r="K10" s="2131"/>
      <c r="L10" s="2131"/>
      <c r="M10" s="2131"/>
      <c r="N10" s="2131"/>
      <c r="O10" s="2131"/>
      <c r="P10" s="2131"/>
      <c r="Q10" s="2131"/>
      <c r="R10" s="2131"/>
      <c r="S10" s="2131"/>
      <c r="T10" s="2131"/>
    </row>
    <row r="11" spans="1:20">
      <c r="A11" s="2131"/>
      <c r="B11" s="2142" t="s">
        <v>2280</v>
      </c>
      <c r="C11" s="2143"/>
      <c r="D11" s="2147">
        <v>5056057</v>
      </c>
      <c r="E11" s="2164"/>
      <c r="F11" s="2148" t="s">
        <v>2304</v>
      </c>
      <c r="G11" s="2157"/>
      <c r="H11" s="2165">
        <v>1</v>
      </c>
      <c r="I11" s="2131"/>
      <c r="J11" s="2146"/>
      <c r="K11" s="2131"/>
      <c r="L11" s="2131"/>
      <c r="M11" s="2131"/>
      <c r="N11" s="2131"/>
      <c r="O11" s="2131"/>
      <c r="P11" s="2131"/>
      <c r="Q11" s="2131"/>
      <c r="R11" s="2131"/>
      <c r="S11" s="2131"/>
      <c r="T11" s="2131"/>
    </row>
    <row r="12" spans="1:20">
      <c r="A12" s="2131"/>
      <c r="B12" s="2142" t="s">
        <v>2281</v>
      </c>
      <c r="C12" s="2143"/>
      <c r="D12" s="2147">
        <v>270709</v>
      </c>
      <c r="E12" s="2166"/>
      <c r="F12" s="2148" t="s">
        <v>2304</v>
      </c>
      <c r="G12" s="2157"/>
      <c r="H12" s="2165">
        <v>1</v>
      </c>
      <c r="I12" s="2131"/>
      <c r="J12" s="2146"/>
      <c r="K12" s="2131"/>
      <c r="L12" s="2131"/>
      <c r="M12" s="2131"/>
      <c r="N12" s="2131"/>
      <c r="O12" s="2131"/>
      <c r="P12" s="2131"/>
      <c r="Q12" s="2131"/>
      <c r="R12" s="2131"/>
      <c r="S12" s="2131"/>
      <c r="T12" s="2131"/>
    </row>
    <row r="13" spans="1:20">
      <c r="A13" s="2131"/>
      <c r="B13" s="2142" t="s">
        <v>2282</v>
      </c>
      <c r="C13" s="2143"/>
      <c r="D13" s="2147">
        <v>1883211.5</v>
      </c>
      <c r="E13" s="2166"/>
      <c r="F13" s="2148" t="s">
        <v>2304</v>
      </c>
      <c r="G13" s="2157"/>
      <c r="H13" s="2165">
        <v>1</v>
      </c>
      <c r="I13" s="2131"/>
      <c r="J13" s="2146"/>
      <c r="K13" s="2131"/>
      <c r="L13" s="2131"/>
      <c r="M13" s="2131"/>
      <c r="N13" s="2131"/>
      <c r="O13" s="2131"/>
      <c r="P13" s="2131"/>
      <c r="Q13" s="2131"/>
      <c r="R13" s="2131"/>
      <c r="S13" s="2131"/>
      <c r="T13" s="2131"/>
    </row>
    <row r="14" spans="1:20">
      <c r="A14" s="2131"/>
      <c r="B14" s="2142" t="s">
        <v>2283</v>
      </c>
      <c r="C14" s="2143"/>
      <c r="D14" s="2147">
        <v>160502.31</v>
      </c>
      <c r="E14" s="2166"/>
      <c r="F14" s="2148" t="s">
        <v>2304</v>
      </c>
      <c r="G14" s="2167"/>
      <c r="H14" s="2165">
        <v>1</v>
      </c>
      <c r="I14" s="2131"/>
      <c r="J14" s="2146"/>
      <c r="K14" s="2131"/>
      <c r="L14" s="2131"/>
      <c r="M14" s="2131"/>
      <c r="N14" s="2131"/>
      <c r="O14" s="2131"/>
      <c r="P14" s="2131"/>
      <c r="Q14" s="2131"/>
      <c r="R14" s="2131"/>
      <c r="S14" s="2131"/>
      <c r="T14" s="2131"/>
    </row>
    <row r="15" spans="1:20">
      <c r="A15" s="2131"/>
      <c r="B15" s="2142" t="s">
        <v>2284</v>
      </c>
      <c r="C15" s="2143"/>
      <c r="D15" s="2144" t="s">
        <v>991</v>
      </c>
      <c r="E15" s="2166"/>
      <c r="F15" s="2148">
        <f>'Att 9b - 2015 True-up'!W23</f>
        <v>106.23924999999998</v>
      </c>
      <c r="G15" s="2167"/>
      <c r="H15" s="2165">
        <v>0</v>
      </c>
      <c r="I15" s="2131"/>
      <c r="J15" s="2355" t="s">
        <v>1724</v>
      </c>
      <c r="K15" s="2131"/>
      <c r="L15" s="2131"/>
      <c r="M15" s="2131"/>
      <c r="N15" s="2131"/>
      <c r="O15" s="2131"/>
      <c r="P15" s="2131"/>
      <c r="Q15" s="2131"/>
      <c r="R15" s="2131"/>
      <c r="S15" s="2131"/>
      <c r="T15" s="2131"/>
    </row>
    <row r="16" spans="1:20">
      <c r="A16" s="2131"/>
      <c r="B16" s="2142" t="s">
        <v>2285</v>
      </c>
      <c r="C16" s="2143"/>
      <c r="D16" s="2147">
        <v>151308</v>
      </c>
      <c r="E16" s="2166"/>
      <c r="F16" s="2148" t="s">
        <v>2304</v>
      </c>
      <c r="G16" s="2157"/>
      <c r="H16" s="2165">
        <v>1</v>
      </c>
      <c r="I16" s="2131"/>
      <c r="J16" s="2146"/>
      <c r="K16" s="2131"/>
      <c r="L16" s="2131"/>
      <c r="M16" s="2131"/>
      <c r="N16" s="2131"/>
      <c r="O16" s="2131"/>
      <c r="P16" s="2131"/>
      <c r="Q16" s="2131"/>
      <c r="R16" s="2131"/>
      <c r="S16" s="2131"/>
      <c r="T16" s="2131"/>
    </row>
    <row r="17" spans="1:20">
      <c r="A17" s="2131"/>
      <c r="B17" s="2142" t="s">
        <v>2286</v>
      </c>
      <c r="C17" s="2143"/>
      <c r="D17" s="2147">
        <v>67672</v>
      </c>
      <c r="E17" s="2166"/>
      <c r="F17" s="2148" t="s">
        <v>2304</v>
      </c>
      <c r="G17" s="2157"/>
      <c r="H17" s="2165">
        <v>1</v>
      </c>
      <c r="I17" s="2131"/>
      <c r="J17" s="2146"/>
      <c r="K17" s="2131"/>
      <c r="L17" s="2131"/>
      <c r="M17" s="2131"/>
      <c r="N17" s="2131"/>
      <c r="O17" s="2131"/>
      <c r="P17" s="2131"/>
      <c r="Q17" s="2131"/>
      <c r="R17" s="2131"/>
      <c r="S17" s="2131"/>
      <c r="T17" s="2131"/>
    </row>
    <row r="18" spans="1:20">
      <c r="A18" s="2131"/>
      <c r="B18" s="2142" t="s">
        <v>2287</v>
      </c>
      <c r="C18" s="2143"/>
      <c r="D18" s="2147">
        <v>14927</v>
      </c>
      <c r="E18" s="2166"/>
      <c r="F18" s="2148" t="s">
        <v>2304</v>
      </c>
      <c r="G18" s="2157"/>
      <c r="H18" s="2165">
        <v>1</v>
      </c>
      <c r="I18" s="2131"/>
      <c r="J18" s="2146"/>
      <c r="K18" s="2131"/>
      <c r="L18" s="2131"/>
      <c r="M18" s="2131"/>
      <c r="N18" s="2131"/>
      <c r="O18" s="2131"/>
      <c r="P18" s="2131"/>
      <c r="Q18" s="2131"/>
      <c r="R18" s="2131"/>
      <c r="S18" s="2131"/>
      <c r="T18" s="2131"/>
    </row>
    <row r="19" spans="1:20">
      <c r="A19" s="2131"/>
      <c r="B19" s="2142" t="s">
        <v>2288</v>
      </c>
      <c r="C19" s="2143"/>
      <c r="D19" s="2147">
        <v>19261.68</v>
      </c>
      <c r="E19" s="2166"/>
      <c r="F19" s="2148" t="s">
        <v>2304</v>
      </c>
      <c r="G19" s="2157"/>
      <c r="H19" s="2165">
        <v>1</v>
      </c>
      <c r="I19" s="2131"/>
      <c r="J19" s="2146"/>
      <c r="K19" s="2131"/>
      <c r="L19" s="2131"/>
      <c r="M19" s="2131"/>
      <c r="N19" s="2131"/>
      <c r="O19" s="2131"/>
      <c r="P19" s="2131"/>
      <c r="Q19" s="2131"/>
      <c r="R19" s="2131"/>
      <c r="S19" s="2131"/>
      <c r="T19" s="2131"/>
    </row>
    <row r="20" spans="1:20">
      <c r="A20" s="2131"/>
      <c r="B20" s="2142" t="s">
        <v>2289</v>
      </c>
      <c r="C20" s="2143"/>
      <c r="D20" s="2147">
        <v>14500000</v>
      </c>
      <c r="E20" s="2166"/>
      <c r="F20" s="2148" t="s">
        <v>2304</v>
      </c>
      <c r="G20" s="2157"/>
      <c r="H20" s="2165">
        <v>1</v>
      </c>
      <c r="I20" s="2131"/>
      <c r="J20" s="2146"/>
      <c r="K20" s="2131"/>
      <c r="L20" s="2131"/>
      <c r="M20" s="2131"/>
      <c r="N20" s="2131"/>
      <c r="O20" s="2131"/>
      <c r="P20" s="2131"/>
      <c r="Q20" s="2131"/>
      <c r="R20" s="2131"/>
      <c r="S20" s="2131"/>
      <c r="T20" s="2131"/>
    </row>
    <row r="21" spans="1:20">
      <c r="A21" s="2131"/>
      <c r="B21" s="2142" t="s">
        <v>2290</v>
      </c>
      <c r="C21" s="2143"/>
      <c r="D21" s="2147">
        <v>226579</v>
      </c>
      <c r="E21" s="2166"/>
      <c r="F21" s="2148" t="s">
        <v>2304</v>
      </c>
      <c r="G21" s="2157"/>
      <c r="H21" s="2165">
        <v>1</v>
      </c>
      <c r="I21" s="2131"/>
      <c r="J21" s="2146"/>
      <c r="K21" s="2131"/>
      <c r="L21" s="2131"/>
      <c r="M21" s="2131"/>
      <c r="N21" s="2131"/>
      <c r="O21" s="2131"/>
      <c r="P21" s="2131"/>
      <c r="Q21" s="2131"/>
      <c r="R21" s="2131"/>
      <c r="S21" s="2131"/>
      <c r="T21" s="2131"/>
    </row>
    <row r="22" spans="1:20">
      <c r="A22" s="2131"/>
      <c r="B22" s="2142" t="s">
        <v>2291</v>
      </c>
      <c r="C22" s="2143"/>
      <c r="D22" s="2147">
        <v>3314</v>
      </c>
      <c r="E22" s="2166"/>
      <c r="F22" s="2148" t="s">
        <v>2304</v>
      </c>
      <c r="G22" s="2157"/>
      <c r="H22" s="2165">
        <v>1</v>
      </c>
      <c r="I22" s="2131"/>
      <c r="J22" s="2146"/>
      <c r="K22" s="2131"/>
      <c r="L22" s="2131"/>
      <c r="M22" s="2131"/>
      <c r="N22" s="2131"/>
      <c r="O22" s="2131"/>
      <c r="P22" s="2131"/>
      <c r="Q22" s="2131"/>
      <c r="R22" s="2131"/>
      <c r="S22" s="2131"/>
      <c r="T22" s="2131"/>
    </row>
    <row r="23" spans="1:20">
      <c r="A23" s="2131"/>
      <c r="B23" s="2142" t="s">
        <v>2292</v>
      </c>
      <c r="C23" s="2143"/>
      <c r="D23" s="2147">
        <v>75184.42</v>
      </c>
      <c r="E23" s="2166"/>
      <c r="F23" s="2148" t="s">
        <v>2304</v>
      </c>
      <c r="G23" s="2167"/>
      <c r="H23" s="2165">
        <v>1</v>
      </c>
      <c r="I23" s="2131"/>
      <c r="J23" s="2146"/>
      <c r="K23" s="2131"/>
      <c r="L23" s="2131"/>
      <c r="M23" s="2131"/>
      <c r="N23" s="2131"/>
      <c r="O23" s="2131"/>
      <c r="P23" s="2131"/>
      <c r="Q23" s="2131"/>
      <c r="R23" s="2131"/>
      <c r="S23" s="2131"/>
      <c r="T23" s="2131"/>
    </row>
    <row r="24" spans="1:20">
      <c r="A24" s="2131"/>
      <c r="B24" s="2142" t="s">
        <v>2293</v>
      </c>
      <c r="C24" s="2143"/>
      <c r="D24" s="2147">
        <v>226579</v>
      </c>
      <c r="E24" s="2166"/>
      <c r="F24" s="2148" t="s">
        <v>2304</v>
      </c>
      <c r="G24" s="2157"/>
      <c r="H24" s="2165">
        <v>1</v>
      </c>
      <c r="I24" s="2131"/>
      <c r="J24" s="2146"/>
      <c r="K24" s="2131"/>
      <c r="L24" s="2131"/>
      <c r="M24" s="2131"/>
      <c r="N24" s="2131"/>
      <c r="O24" s="2131"/>
      <c r="P24" s="2131"/>
      <c r="Q24" s="2131"/>
      <c r="R24" s="2131"/>
      <c r="S24" s="2131"/>
      <c r="T24" s="2131"/>
    </row>
    <row r="25" spans="1:20">
      <c r="A25" s="2131"/>
      <c r="B25" s="2142" t="s">
        <v>2294</v>
      </c>
      <c r="C25" s="2143"/>
      <c r="D25" s="2147">
        <v>-9557</v>
      </c>
      <c r="E25" s="2166"/>
      <c r="F25" s="2148" t="s">
        <v>2304</v>
      </c>
      <c r="G25" s="2157"/>
      <c r="H25" s="2165">
        <v>1</v>
      </c>
      <c r="I25" s="2131"/>
      <c r="J25" s="2146"/>
      <c r="K25" s="2131"/>
      <c r="L25" s="2131"/>
      <c r="M25" s="2131"/>
      <c r="N25" s="2131"/>
      <c r="O25" s="2131"/>
      <c r="P25" s="2131"/>
      <c r="Q25" s="2131"/>
      <c r="R25" s="2131"/>
      <c r="S25" s="2131"/>
      <c r="T25" s="2131"/>
    </row>
    <row r="26" spans="1:20">
      <c r="A26" s="2131"/>
      <c r="B26" s="2142" t="s">
        <v>2295</v>
      </c>
      <c r="C26" s="2143"/>
      <c r="D26" s="2147">
        <v>9390</v>
      </c>
      <c r="E26" s="2166"/>
      <c r="F26" s="2148" t="s">
        <v>2304</v>
      </c>
      <c r="G26" s="2157"/>
      <c r="H26" s="2165">
        <v>1</v>
      </c>
      <c r="I26" s="2131"/>
      <c r="J26" s="2146"/>
      <c r="K26" s="2131"/>
      <c r="L26" s="2131"/>
      <c r="M26" s="2131"/>
      <c r="N26" s="2131"/>
      <c r="O26" s="2131"/>
      <c r="P26" s="2131"/>
      <c r="Q26" s="2131"/>
      <c r="R26" s="2131"/>
      <c r="S26" s="2131"/>
      <c r="T26" s="2131"/>
    </row>
    <row r="27" spans="1:20">
      <c r="A27" s="2131"/>
      <c r="B27" s="2142" t="s">
        <v>2296</v>
      </c>
      <c r="C27" s="2143"/>
      <c r="D27" s="2147">
        <v>27091.402999999998</v>
      </c>
      <c r="E27" s="2166"/>
      <c r="F27" s="2148" t="s">
        <v>2304</v>
      </c>
      <c r="G27" s="2167"/>
      <c r="H27" s="2165">
        <v>1</v>
      </c>
      <c r="I27" s="2131"/>
      <c r="J27" s="2146"/>
      <c r="K27" s="2131"/>
      <c r="L27" s="2131"/>
      <c r="M27" s="2131"/>
      <c r="N27" s="2131"/>
      <c r="O27" s="2131"/>
      <c r="P27" s="2131"/>
      <c r="Q27" s="2131"/>
      <c r="R27" s="2131"/>
      <c r="S27" s="2131"/>
      <c r="T27" s="2131"/>
    </row>
    <row r="28" spans="1:20">
      <c r="A28" s="2131"/>
      <c r="B28" s="2142" t="s">
        <v>2297</v>
      </c>
      <c r="C28" s="2143"/>
      <c r="D28" s="2144" t="s">
        <v>991</v>
      </c>
      <c r="E28" s="2166"/>
      <c r="F28" s="2148">
        <f>'Att 9b - 2015 True-up'!U23</f>
        <v>512.19499999999982</v>
      </c>
      <c r="G28" s="2157"/>
      <c r="H28" s="2165">
        <v>0</v>
      </c>
      <c r="I28" s="2131"/>
      <c r="J28" s="2355" t="s">
        <v>1724</v>
      </c>
      <c r="K28" s="2131"/>
      <c r="L28" s="2131"/>
      <c r="M28" s="2131"/>
      <c r="N28" s="2131"/>
      <c r="O28" s="2131"/>
      <c r="P28" s="2131"/>
      <c r="Q28" s="2131"/>
      <c r="R28" s="2131"/>
      <c r="S28" s="2131"/>
      <c r="T28" s="2131"/>
    </row>
    <row r="29" spans="1:20">
      <c r="A29" s="2131"/>
      <c r="B29" s="2142" t="s">
        <v>2298</v>
      </c>
      <c r="C29" s="2143"/>
      <c r="D29" s="2144" t="s">
        <v>991</v>
      </c>
      <c r="E29" s="2166"/>
      <c r="F29" s="2148">
        <f>'Att 9b - 2015 True-up'!V23</f>
        <v>103.80991666666669</v>
      </c>
      <c r="G29" s="2157"/>
      <c r="H29" s="2165">
        <v>0</v>
      </c>
      <c r="I29" s="2131"/>
      <c r="J29" s="2355" t="s">
        <v>1724</v>
      </c>
      <c r="K29" s="2131"/>
      <c r="L29" s="2131"/>
      <c r="M29" s="2131"/>
      <c r="N29" s="2131"/>
      <c r="O29" s="2131"/>
      <c r="P29" s="2131"/>
      <c r="Q29" s="2131"/>
      <c r="R29" s="2131"/>
      <c r="S29" s="2131"/>
      <c r="T29" s="2131"/>
    </row>
    <row r="30" spans="1:20">
      <c r="A30" s="2131"/>
      <c r="B30" s="2142" t="s">
        <v>2299</v>
      </c>
      <c r="C30" s="2143"/>
      <c r="D30" s="2147">
        <v>119700</v>
      </c>
      <c r="E30" s="2166"/>
      <c r="F30" s="2148" t="s">
        <v>2304</v>
      </c>
      <c r="G30" s="2157"/>
      <c r="H30" s="2165">
        <v>1</v>
      </c>
      <c r="I30" s="2131"/>
      <c r="J30" s="2146"/>
      <c r="K30" s="2131"/>
      <c r="L30" s="2131"/>
      <c r="M30" s="2131"/>
      <c r="N30" s="2131"/>
      <c r="O30" s="2131"/>
      <c r="P30" s="2131"/>
      <c r="Q30" s="2131"/>
      <c r="R30" s="2131"/>
      <c r="S30" s="2131"/>
      <c r="T30" s="2131"/>
    </row>
    <row r="31" spans="1:20">
      <c r="A31" s="2131"/>
      <c r="B31" s="2142" t="s">
        <v>2300</v>
      </c>
      <c r="C31" s="2143"/>
      <c r="D31" s="2144" t="s">
        <v>991</v>
      </c>
      <c r="E31" s="2166"/>
      <c r="F31" s="2148">
        <v>330</v>
      </c>
      <c r="G31" s="2157"/>
      <c r="H31" s="2165">
        <v>0</v>
      </c>
      <c r="I31" s="2131"/>
      <c r="J31" s="2355" t="s">
        <v>1943</v>
      </c>
      <c r="K31" s="2131"/>
      <c r="L31" s="2131"/>
      <c r="M31" s="2131"/>
      <c r="N31" s="2131"/>
      <c r="O31" s="2131"/>
      <c r="P31" s="2131"/>
      <c r="Q31" s="2131"/>
      <c r="R31" s="2131"/>
      <c r="S31" s="2131"/>
      <c r="T31" s="2131"/>
    </row>
    <row r="32" spans="1:20">
      <c r="A32" s="2131"/>
      <c r="B32" s="2142" t="s">
        <v>2301</v>
      </c>
      <c r="C32" s="2143"/>
      <c r="D32" s="2147">
        <v>600000</v>
      </c>
      <c r="E32" s="2166"/>
      <c r="F32" s="2148" t="s">
        <v>2304</v>
      </c>
      <c r="G32" s="2157"/>
      <c r="H32" s="2165">
        <v>1</v>
      </c>
      <c r="I32" s="2131"/>
      <c r="J32" s="2146"/>
      <c r="K32" s="2131"/>
      <c r="L32" s="2131"/>
      <c r="M32" s="2131"/>
      <c r="N32" s="2131"/>
      <c r="O32" s="2131"/>
      <c r="P32" s="2131"/>
      <c r="Q32" s="2131"/>
      <c r="R32" s="2131"/>
      <c r="S32" s="2131"/>
      <c r="T32" s="2131"/>
    </row>
    <row r="33" spans="1:20">
      <c r="A33" s="2131"/>
      <c r="B33" s="2142" t="s">
        <v>2302</v>
      </c>
      <c r="C33" s="2143"/>
      <c r="D33" s="2147">
        <v>57145.619999999995</v>
      </c>
      <c r="E33" s="2166"/>
      <c r="F33" s="2148" t="s">
        <v>2304</v>
      </c>
      <c r="G33" s="2157"/>
      <c r="H33" s="2165">
        <v>1</v>
      </c>
      <c r="I33" s="2131"/>
      <c r="J33" s="2146"/>
      <c r="K33" s="2131"/>
      <c r="L33" s="2131"/>
      <c r="M33" s="2131"/>
      <c r="N33" s="2131"/>
      <c r="O33" s="2131"/>
      <c r="P33" s="2131"/>
      <c r="Q33" s="2131"/>
      <c r="R33" s="2131"/>
      <c r="S33" s="2131"/>
      <c r="T33" s="2131"/>
    </row>
    <row r="34" spans="1:20">
      <c r="A34" s="2131"/>
      <c r="B34" s="2142" t="s">
        <v>2303</v>
      </c>
      <c r="C34" s="2143"/>
      <c r="D34" s="2144">
        <v>88995.434999999998</v>
      </c>
      <c r="E34" s="2166"/>
      <c r="F34" s="2148" t="s">
        <v>2304</v>
      </c>
      <c r="G34" s="2157"/>
      <c r="H34" s="2165">
        <v>1</v>
      </c>
      <c r="I34" s="2131"/>
      <c r="J34" s="2355" t="s">
        <v>1727</v>
      </c>
      <c r="K34" s="2131"/>
      <c r="L34" s="2131"/>
      <c r="M34" s="2131"/>
      <c r="N34" s="2131"/>
      <c r="O34" s="2131"/>
      <c r="P34" s="2131"/>
      <c r="Q34" s="2131"/>
      <c r="R34" s="2131"/>
      <c r="S34" s="2131"/>
      <c r="T34" s="2131"/>
    </row>
    <row r="35" spans="1:20">
      <c r="A35" s="2131"/>
      <c r="B35" s="2149" t="s">
        <v>1117</v>
      </c>
      <c r="C35" s="2131"/>
      <c r="D35" s="2150">
        <f>SUM(D10:D34)</f>
        <v>23548070.368000001</v>
      </c>
      <c r="E35" s="2151"/>
      <c r="F35" s="2152">
        <f>SUM(F10:F34)</f>
        <v>1052.2441666666664</v>
      </c>
      <c r="G35" s="2131"/>
      <c r="H35" s="2131"/>
      <c r="I35" s="2131"/>
      <c r="J35" s="2355" t="s">
        <v>1089</v>
      </c>
      <c r="K35" s="2131"/>
      <c r="L35" s="2131"/>
      <c r="M35" s="2131"/>
      <c r="N35" s="2131"/>
      <c r="O35" s="2131"/>
      <c r="P35" s="2131"/>
      <c r="Q35" s="2131"/>
      <c r="R35" s="2131"/>
      <c r="S35" s="2131"/>
      <c r="T35" s="2131"/>
    </row>
    <row r="36" spans="1:20">
      <c r="A36" s="2131"/>
      <c r="B36" s="2143"/>
      <c r="C36" s="2131"/>
      <c r="D36" s="436"/>
      <c r="E36" s="436"/>
      <c r="F36" s="436"/>
      <c r="G36" s="436"/>
      <c r="H36" s="436"/>
      <c r="I36" s="436"/>
      <c r="J36" s="436"/>
      <c r="K36" s="436"/>
      <c r="L36" s="436"/>
      <c r="M36" s="2131"/>
      <c r="N36" s="2131"/>
      <c r="O36" s="2131"/>
      <c r="P36" s="2131"/>
      <c r="Q36" s="2131"/>
      <c r="R36" s="2131"/>
      <c r="S36" s="2131"/>
      <c r="T36" s="2131"/>
    </row>
    <row r="37" spans="1:20">
      <c r="A37" s="2131"/>
      <c r="B37" s="2131"/>
      <c r="C37" s="2131"/>
      <c r="D37" s="2131"/>
      <c r="E37" s="2131"/>
      <c r="F37" s="2131"/>
      <c r="G37" s="2131"/>
      <c r="H37" s="2131"/>
      <c r="I37" s="2131"/>
      <c r="J37" s="2131"/>
      <c r="K37" s="2131"/>
      <c r="L37" s="2131"/>
      <c r="M37" s="2131"/>
      <c r="N37" s="2131"/>
      <c r="O37" s="2131"/>
      <c r="P37" s="2131"/>
      <c r="Q37" s="2131"/>
      <c r="R37" s="2131"/>
      <c r="S37" s="2131"/>
      <c r="T37" s="2131"/>
    </row>
    <row r="38" spans="1:20" ht="15.75">
      <c r="A38" s="2136" t="s">
        <v>1002</v>
      </c>
      <c r="B38" s="2137"/>
      <c r="C38" s="2131"/>
      <c r="D38" s="2131"/>
      <c r="E38" s="2131"/>
      <c r="F38" s="2131"/>
      <c r="G38" s="2131"/>
      <c r="H38" s="2131"/>
      <c r="I38" s="2131"/>
      <c r="J38" s="2131"/>
      <c r="K38" s="2131"/>
      <c r="L38" s="2131"/>
      <c r="M38" s="2131"/>
      <c r="N38" s="2131"/>
      <c r="O38" s="2131"/>
      <c r="P38" s="2131"/>
      <c r="Q38" s="2131"/>
      <c r="R38" s="2131"/>
      <c r="S38" s="2131"/>
      <c r="T38" s="2131"/>
    </row>
    <row r="39" spans="1:20">
      <c r="A39" s="2131"/>
      <c r="B39" s="2131"/>
      <c r="C39" s="2131"/>
      <c r="D39" s="2131"/>
      <c r="E39" s="2131"/>
      <c r="F39" s="2131"/>
      <c r="G39" s="2131"/>
      <c r="H39" s="2131"/>
      <c r="I39" s="2131"/>
      <c r="J39" s="2131"/>
      <c r="M39" s="2131"/>
      <c r="N39" s="2131"/>
      <c r="O39" s="2131"/>
      <c r="P39" s="2131"/>
      <c r="Q39" s="2131"/>
      <c r="R39" s="2131"/>
      <c r="S39" s="2131"/>
      <c r="T39" s="2131"/>
    </row>
    <row r="40" spans="1:20">
      <c r="A40" s="2131"/>
      <c r="B40" s="2135" t="s">
        <v>646</v>
      </c>
      <c r="C40" s="2143"/>
      <c r="D40" s="2131"/>
      <c r="E40" s="2131"/>
      <c r="F40" s="2131"/>
      <c r="G40" s="2131"/>
      <c r="H40" s="2131"/>
      <c r="I40" s="2131"/>
      <c r="J40" s="2131"/>
      <c r="M40" s="2131"/>
      <c r="N40" s="2131"/>
      <c r="O40" s="2131"/>
      <c r="P40" s="2131"/>
      <c r="Q40" s="2131"/>
      <c r="R40" s="2131"/>
      <c r="S40" s="2131"/>
      <c r="T40" s="2131"/>
    </row>
    <row r="41" spans="1:20">
      <c r="A41" s="2131"/>
      <c r="B41" s="2153" t="s">
        <v>1004</v>
      </c>
      <c r="C41" s="2143"/>
      <c r="D41" s="2154">
        <v>30555056.850000001</v>
      </c>
      <c r="E41" s="2131"/>
      <c r="F41" s="2135"/>
      <c r="G41" s="2135"/>
      <c r="H41" s="2131"/>
      <c r="I41" s="2131"/>
      <c r="J41" s="2131"/>
      <c r="M41" s="2131"/>
      <c r="N41" s="2131"/>
      <c r="O41" s="2131"/>
      <c r="P41" s="2131"/>
      <c r="Q41" s="2131"/>
      <c r="R41" s="2131"/>
      <c r="S41" s="2131"/>
      <c r="T41" s="2131"/>
    </row>
    <row r="42" spans="1:20">
      <c r="A42" s="2131"/>
      <c r="B42" s="2153" t="s">
        <v>999</v>
      </c>
      <c r="C42" s="2143"/>
      <c r="D42" s="2155">
        <v>1797181.22</v>
      </c>
      <c r="E42" s="2131"/>
      <c r="F42" s="2131"/>
      <c r="G42" s="2131"/>
      <c r="H42" s="2131"/>
      <c r="I42" s="2131"/>
      <c r="J42" s="2131"/>
      <c r="M42" s="2131"/>
      <c r="N42" s="2131"/>
      <c r="O42" s="2131"/>
      <c r="P42" s="2131"/>
      <c r="Q42" s="2131"/>
      <c r="R42" s="2131"/>
      <c r="S42" s="2131"/>
      <c r="T42" s="2131"/>
    </row>
    <row r="43" spans="1:20">
      <c r="A43" s="2131"/>
      <c r="B43" s="2156" t="s">
        <v>1000</v>
      </c>
      <c r="C43" s="2143"/>
      <c r="D43" s="2157">
        <f>+D41+D42</f>
        <v>32352238.07</v>
      </c>
      <c r="E43" s="2131"/>
      <c r="F43" s="2131"/>
      <c r="G43" s="2131"/>
      <c r="H43" s="2131"/>
      <c r="I43" s="2131"/>
      <c r="J43" s="2131"/>
      <c r="M43" s="2131"/>
      <c r="N43" s="2131"/>
      <c r="O43" s="2131"/>
      <c r="P43" s="2131"/>
      <c r="Q43" s="2131"/>
      <c r="R43" s="2131"/>
      <c r="S43" s="2131"/>
      <c r="T43" s="2131"/>
    </row>
    <row r="44" spans="1:20">
      <c r="A44" s="2131"/>
      <c r="B44" s="2131"/>
      <c r="C44" s="2143"/>
      <c r="D44" s="2158"/>
      <c r="E44" s="2131"/>
      <c r="F44" s="2131"/>
      <c r="G44" s="2131"/>
      <c r="H44" s="2131"/>
      <c r="I44" s="2131"/>
      <c r="J44" s="2131"/>
      <c r="M44" s="2131"/>
      <c r="N44" s="2131"/>
      <c r="O44" s="2131"/>
      <c r="P44" s="2131"/>
      <c r="Q44" s="2131"/>
      <c r="R44" s="2131"/>
      <c r="S44" s="2131"/>
      <c r="T44" s="2131"/>
    </row>
    <row r="45" spans="1:20">
      <c r="A45" s="2131"/>
      <c r="B45" s="2135" t="s">
        <v>647</v>
      </c>
      <c r="C45" s="2143"/>
      <c r="D45" s="2131"/>
      <c r="E45" s="2131"/>
      <c r="F45" s="2131"/>
      <c r="G45" s="2131"/>
      <c r="H45" s="2131"/>
      <c r="I45" s="2131"/>
      <c r="J45" s="2131"/>
      <c r="M45" s="2131"/>
      <c r="N45" s="2131"/>
      <c r="O45" s="2131"/>
      <c r="P45" s="2131"/>
      <c r="Q45" s="2131"/>
      <c r="R45" s="2131"/>
      <c r="S45" s="2131"/>
      <c r="T45" s="2131"/>
    </row>
    <row r="46" spans="1:20">
      <c r="A46" s="2131"/>
      <c r="B46" s="2153" t="s">
        <v>1004</v>
      </c>
      <c r="C46" s="2143"/>
      <c r="D46" s="2154">
        <v>80250506.769999996</v>
      </c>
      <c r="E46" s="2131"/>
      <c r="F46" s="2135"/>
      <c r="G46" s="2135"/>
      <c r="H46" s="2131"/>
      <c r="I46" s="2131"/>
      <c r="J46" s="2131"/>
      <c r="M46" s="2131"/>
      <c r="N46" s="2131"/>
      <c r="O46" s="2131"/>
      <c r="P46" s="2131"/>
      <c r="Q46" s="2131"/>
      <c r="R46" s="2131"/>
      <c r="S46" s="2131"/>
      <c r="T46" s="2131"/>
    </row>
    <row r="47" spans="1:20">
      <c r="A47" s="2131"/>
      <c r="B47" s="2153" t="s">
        <v>999</v>
      </c>
      <c r="C47" s="2143"/>
      <c r="D47" s="2155">
        <v>8325398.2699999996</v>
      </c>
      <c r="E47" s="2131"/>
      <c r="F47" s="2131"/>
      <c r="G47" s="2131"/>
      <c r="H47" s="2131"/>
      <c r="I47" s="2131"/>
      <c r="J47" s="2131"/>
      <c r="M47" s="2131"/>
      <c r="N47" s="2131"/>
      <c r="O47" s="2131"/>
      <c r="P47" s="2131"/>
      <c r="Q47" s="2131"/>
      <c r="R47" s="2131"/>
      <c r="S47" s="2131"/>
      <c r="T47" s="2131"/>
    </row>
    <row r="48" spans="1:20">
      <c r="A48" s="2131"/>
      <c r="B48" s="2156" t="s">
        <v>1001</v>
      </c>
      <c r="C48" s="2143"/>
      <c r="D48" s="2157">
        <f>+D47+D46</f>
        <v>88575905.039999992</v>
      </c>
      <c r="E48" s="2131"/>
      <c r="F48" s="2131"/>
      <c r="G48" s="2131"/>
      <c r="H48" s="2131"/>
      <c r="I48" s="2131"/>
      <c r="J48" s="2131"/>
      <c r="M48" s="2131"/>
      <c r="N48" s="2131"/>
      <c r="O48" s="2131"/>
      <c r="P48" s="2131"/>
      <c r="Q48" s="2131"/>
      <c r="R48" s="2131"/>
      <c r="S48" s="2131"/>
      <c r="T48" s="2131"/>
    </row>
    <row r="49" spans="1:20">
      <c r="A49" s="2131"/>
      <c r="B49" s="2131"/>
      <c r="C49" s="2143"/>
      <c r="D49" s="2131"/>
      <c r="E49" s="2131"/>
      <c r="F49" s="2131"/>
      <c r="G49" s="2131"/>
      <c r="H49" s="2131"/>
      <c r="I49" s="2131"/>
      <c r="J49" s="2131"/>
      <c r="M49" s="2131"/>
      <c r="N49" s="2131"/>
      <c r="O49" s="2131"/>
      <c r="P49" s="2131"/>
      <c r="Q49" s="2131"/>
      <c r="R49" s="2131"/>
      <c r="S49" s="2131"/>
      <c r="T49" s="2131"/>
    </row>
    <row r="50" spans="1:20">
      <c r="A50" s="2131"/>
      <c r="B50" s="2131"/>
      <c r="C50" s="2143"/>
      <c r="D50" s="2131"/>
      <c r="E50" s="2131"/>
      <c r="F50" s="2131"/>
      <c r="G50" s="2131"/>
      <c r="H50" s="2131"/>
      <c r="I50" s="2131"/>
      <c r="J50" s="2131"/>
      <c r="M50" s="2131"/>
      <c r="N50" s="2131"/>
      <c r="O50" s="2131"/>
      <c r="P50" s="2131"/>
      <c r="Q50" s="2131"/>
      <c r="R50" s="2131"/>
      <c r="S50" s="2131"/>
      <c r="T50" s="2131"/>
    </row>
    <row r="51" spans="1:20" ht="15.75">
      <c r="A51" s="2136" t="s">
        <v>1017</v>
      </c>
      <c r="B51" s="2135"/>
      <c r="C51" s="2143"/>
      <c r="D51" s="2131"/>
      <c r="E51" s="2131"/>
      <c r="F51" s="2131"/>
      <c r="G51" s="2131"/>
      <c r="H51" s="2131"/>
      <c r="I51" s="2131"/>
      <c r="J51" s="2131"/>
      <c r="M51" s="2131"/>
      <c r="N51" s="2131"/>
      <c r="O51" s="2131"/>
      <c r="P51" s="2131"/>
      <c r="Q51" s="2131"/>
      <c r="R51" s="2131"/>
      <c r="S51" s="2131"/>
      <c r="T51" s="2131"/>
    </row>
    <row r="52" spans="1:20">
      <c r="A52" s="2131"/>
      <c r="B52" s="2153" t="s">
        <v>1004</v>
      </c>
      <c r="C52" s="2143"/>
      <c r="D52" s="2157">
        <f>SUM(D41,D46)</f>
        <v>110805563.62</v>
      </c>
      <c r="E52" s="2131"/>
      <c r="F52" s="2131"/>
      <c r="G52" s="2131"/>
      <c r="H52" s="2131"/>
      <c r="I52" s="2131"/>
      <c r="J52" s="2131"/>
      <c r="M52" s="2131"/>
      <c r="N52" s="2131"/>
      <c r="O52" s="2131"/>
      <c r="P52" s="2131"/>
      <c r="Q52" s="2131"/>
      <c r="R52" s="2131"/>
      <c r="S52" s="2131"/>
      <c r="T52" s="2131"/>
    </row>
    <row r="53" spans="1:20">
      <c r="A53" s="2131"/>
      <c r="B53" s="2153" t="s">
        <v>999</v>
      </c>
      <c r="C53" s="2143"/>
      <c r="D53" s="2157">
        <f>SUM(D42,D47)</f>
        <v>10122579.49</v>
      </c>
      <c r="E53" s="2131"/>
      <c r="F53" s="436"/>
      <c r="G53" s="2135"/>
      <c r="H53" s="2131"/>
      <c r="I53" s="2131"/>
      <c r="J53" s="2131"/>
      <c r="M53" s="2131"/>
      <c r="N53" s="2131"/>
      <c r="O53" s="2131"/>
      <c r="P53" s="2131"/>
      <c r="Q53" s="2131"/>
      <c r="R53" s="2131"/>
      <c r="S53" s="2131"/>
      <c r="T53" s="2131"/>
    </row>
    <row r="54" spans="1:20">
      <c r="A54" s="2131"/>
      <c r="B54" s="2159" t="s">
        <v>1118</v>
      </c>
      <c r="C54" s="2143"/>
      <c r="D54" s="2160">
        <f>SUM(D52:D53)</f>
        <v>120928143.11</v>
      </c>
      <c r="E54" s="2131"/>
      <c r="F54" s="436"/>
      <c r="G54" s="436"/>
      <c r="H54" s="436"/>
      <c r="I54" s="436"/>
      <c r="J54" s="2146" t="s">
        <v>1089</v>
      </c>
      <c r="M54" s="2131"/>
      <c r="N54" s="2131"/>
      <c r="O54" s="2131"/>
      <c r="P54" s="2131"/>
      <c r="Q54" s="2131"/>
      <c r="R54" s="2131"/>
      <c r="S54" s="2131"/>
      <c r="T54" s="2131"/>
    </row>
    <row r="55" spans="1:20">
      <c r="C55" s="2161"/>
      <c r="G55" s="2162"/>
    </row>
  </sheetData>
  <pageMargins left="0.31" right="0.17" top="0.35" bottom="0.27" header="0.3" footer="0.16"/>
  <pageSetup scale="76" orientation="portrait" cellComments="asDisplaye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topLeftCell="C1" zoomScale="85" zoomScaleNormal="85" workbookViewId="0">
      <selection activeCell="I45" sqref="I45"/>
    </sheetView>
  </sheetViews>
  <sheetFormatPr defaultRowHeight="12.75"/>
  <cols>
    <col min="1" max="1" width="12.7109375" style="882" customWidth="1"/>
    <col min="2" max="3" width="17.28515625" style="882" customWidth="1"/>
    <col min="4" max="4" width="56.28515625" style="882" bestFit="1" customWidth="1"/>
    <col min="5" max="5" width="30.42578125" style="882" bestFit="1" customWidth="1"/>
    <col min="6" max="13" width="14.7109375" style="882" customWidth="1"/>
    <col min="14" max="14" width="14.7109375" style="433" customWidth="1"/>
    <col min="15" max="18" width="14.7109375" style="434" customWidth="1"/>
    <col min="19" max="19" width="14" style="434" bestFit="1" customWidth="1"/>
    <col min="20" max="21" width="20.28515625" style="434" bestFit="1" customWidth="1"/>
    <col min="22" max="22" width="14" style="434" bestFit="1" customWidth="1"/>
    <col min="23" max="25" width="13.140625" style="882" bestFit="1" customWidth="1"/>
    <col min="26" max="16384" width="9.140625" style="882"/>
  </cols>
  <sheetData>
    <row r="1" spans="1:22" ht="15.75">
      <c r="A1" s="600" t="s">
        <v>365</v>
      </c>
      <c r="B1" s="600"/>
      <c r="C1" s="600"/>
      <c r="D1" s="482"/>
      <c r="E1" s="482"/>
      <c r="F1" s="482"/>
      <c r="G1" s="482"/>
      <c r="H1" s="482"/>
      <c r="I1" s="482"/>
      <c r="J1" s="482"/>
      <c r="K1" s="483"/>
      <c r="L1" s="483"/>
      <c r="M1" s="484"/>
      <c r="N1" s="485"/>
      <c r="O1" s="486"/>
      <c r="P1" s="486"/>
      <c r="Q1" s="486"/>
      <c r="R1" s="486"/>
    </row>
    <row r="2" spans="1:22" s="434" customFormat="1" ht="15.75">
      <c r="A2" s="600" t="s">
        <v>1123</v>
      </c>
      <c r="B2" s="600"/>
      <c r="C2" s="600"/>
      <c r="D2" s="482"/>
      <c r="E2" s="482"/>
      <c r="F2" s="482"/>
      <c r="G2" s="482"/>
      <c r="H2" s="482"/>
      <c r="I2" s="482"/>
      <c r="J2" s="482"/>
      <c r="K2" s="486"/>
      <c r="L2" s="486"/>
      <c r="M2" s="486"/>
      <c r="N2" s="487"/>
      <c r="O2" s="486"/>
      <c r="P2" s="486"/>
      <c r="Q2" s="486"/>
      <c r="R2" s="486"/>
    </row>
    <row r="3" spans="1:22" s="434" customFormat="1" ht="15.75" thickBot="1">
      <c r="A3" s="1075"/>
      <c r="B3" s="488"/>
      <c r="C3" s="488"/>
      <c r="D3" s="488"/>
      <c r="E3" s="488"/>
      <c r="F3" s="488"/>
      <c r="G3" s="488"/>
      <c r="H3" s="489"/>
      <c r="I3" s="489"/>
      <c r="J3" s="486"/>
      <c r="K3" s="486"/>
      <c r="L3" s="486"/>
      <c r="M3" s="486"/>
      <c r="N3" s="487"/>
      <c r="O3" s="486"/>
      <c r="P3" s="486"/>
      <c r="Q3" s="486"/>
      <c r="R3" s="486"/>
    </row>
    <row r="4" spans="1:22" ht="26.25" thickBot="1">
      <c r="D4" s="481"/>
      <c r="F4" s="713" t="s">
        <v>1007</v>
      </c>
      <c r="G4" s="714" t="s">
        <v>1008</v>
      </c>
      <c r="H4" s="715"/>
      <c r="I4" s="716"/>
      <c r="J4" s="716"/>
      <c r="K4" s="715"/>
      <c r="L4" s="716"/>
      <c r="M4" s="716"/>
      <c r="N4" s="717"/>
      <c r="O4" s="718"/>
      <c r="P4" s="718"/>
      <c r="Q4" s="718"/>
      <c r="R4" s="719"/>
    </row>
    <row r="5" spans="1:22" ht="84" customHeight="1" thickBot="1">
      <c r="A5" s="689" t="s">
        <v>929</v>
      </c>
      <c r="B5" s="694" t="s">
        <v>1045</v>
      </c>
      <c r="C5" s="694" t="s">
        <v>1053</v>
      </c>
      <c r="D5" s="1723" t="s">
        <v>983</v>
      </c>
      <c r="E5" s="1724" t="s">
        <v>526</v>
      </c>
      <c r="F5" s="1725" t="s">
        <v>358</v>
      </c>
      <c r="G5" s="1726" t="s">
        <v>350</v>
      </c>
      <c r="H5" s="1727" t="s">
        <v>351</v>
      </c>
      <c r="I5" s="1727" t="s">
        <v>352</v>
      </c>
      <c r="J5" s="1727" t="s">
        <v>143</v>
      </c>
      <c r="K5" s="1727" t="s">
        <v>144</v>
      </c>
      <c r="L5" s="1727" t="s">
        <v>145</v>
      </c>
      <c r="M5" s="1727" t="s">
        <v>353</v>
      </c>
      <c r="N5" s="1727" t="s">
        <v>354</v>
      </c>
      <c r="O5" s="1727" t="s">
        <v>355</v>
      </c>
      <c r="P5" s="1727" t="s">
        <v>356</v>
      </c>
      <c r="Q5" s="1727" t="s">
        <v>357</v>
      </c>
      <c r="R5" s="1728" t="s">
        <v>358</v>
      </c>
      <c r="S5" s="882"/>
      <c r="T5" s="882"/>
      <c r="U5" s="882"/>
      <c r="V5" s="882"/>
    </row>
    <row r="6" spans="1:22" ht="14.25" customHeight="1">
      <c r="A6" s="690">
        <v>86</v>
      </c>
      <c r="B6" s="695" t="s">
        <v>912</v>
      </c>
      <c r="C6" s="752">
        <f>AVERAGE(F6:R6)</f>
        <v>7111415153.8461542</v>
      </c>
      <c r="D6" s="1729" t="s">
        <v>725</v>
      </c>
      <c r="E6" s="1730" t="s">
        <v>915</v>
      </c>
      <c r="F6" s="1751">
        <v>7031538000</v>
      </c>
      <c r="G6" s="1731">
        <v>7031538000</v>
      </c>
      <c r="H6" s="1731">
        <v>7031538000</v>
      </c>
      <c r="I6" s="1731">
        <v>7031538000</v>
      </c>
      <c r="J6" s="1731">
        <v>7031538000</v>
      </c>
      <c r="K6" s="1731">
        <v>7031538000</v>
      </c>
      <c r="L6" s="1731">
        <v>7281538000</v>
      </c>
      <c r="M6" s="1731">
        <v>7166538000</v>
      </c>
      <c r="N6" s="1731">
        <v>7166538000</v>
      </c>
      <c r="O6" s="1731">
        <v>7166538000</v>
      </c>
      <c r="P6" s="1731">
        <v>7159339000</v>
      </c>
      <c r="Q6" s="1731">
        <v>7159339000</v>
      </c>
      <c r="R6" s="1732">
        <v>7159339000</v>
      </c>
      <c r="S6" s="882"/>
      <c r="T6" s="882"/>
      <c r="U6" s="882"/>
      <c r="V6" s="882"/>
    </row>
    <row r="7" spans="1:22" ht="14.25" customHeight="1">
      <c r="A7" s="691">
        <v>87</v>
      </c>
      <c r="B7" s="696" t="s">
        <v>912</v>
      </c>
      <c r="C7" s="753">
        <f t="shared" ref="C7:C14" si="0">AVERAGE(F7:R7)</f>
        <v>0</v>
      </c>
      <c r="D7" s="1733" t="s">
        <v>726</v>
      </c>
      <c r="E7" s="1734" t="s">
        <v>916</v>
      </c>
      <c r="F7" s="1752">
        <v>0</v>
      </c>
      <c r="G7" s="1735">
        <v>0</v>
      </c>
      <c r="H7" s="1735">
        <v>0</v>
      </c>
      <c r="I7" s="1735">
        <v>0</v>
      </c>
      <c r="J7" s="1735">
        <v>0</v>
      </c>
      <c r="K7" s="1735">
        <v>0</v>
      </c>
      <c r="L7" s="1735">
        <v>0</v>
      </c>
      <c r="M7" s="1735">
        <v>0</v>
      </c>
      <c r="N7" s="1735">
        <v>0</v>
      </c>
      <c r="O7" s="1735">
        <v>0</v>
      </c>
      <c r="P7" s="1735">
        <v>0</v>
      </c>
      <c r="Q7" s="1735">
        <v>0</v>
      </c>
      <c r="R7" s="1736">
        <v>0</v>
      </c>
      <c r="S7" s="882"/>
      <c r="T7" s="882"/>
      <c r="U7" s="882"/>
      <c r="V7" s="882"/>
    </row>
    <row r="8" spans="1:22" ht="14.25" customHeight="1">
      <c r="A8" s="691">
        <v>88</v>
      </c>
      <c r="B8" s="696" t="s">
        <v>912</v>
      </c>
      <c r="C8" s="753">
        <f t="shared" si="0"/>
        <v>0</v>
      </c>
      <c r="D8" s="1733" t="s">
        <v>727</v>
      </c>
      <c r="E8" s="1734" t="s">
        <v>710</v>
      </c>
      <c r="F8" s="1752">
        <v>0</v>
      </c>
      <c r="G8" s="1735">
        <v>0</v>
      </c>
      <c r="H8" s="1735">
        <v>0</v>
      </c>
      <c r="I8" s="1735">
        <v>0</v>
      </c>
      <c r="J8" s="1735">
        <v>0</v>
      </c>
      <c r="K8" s="1735">
        <v>0</v>
      </c>
      <c r="L8" s="1735">
        <v>0</v>
      </c>
      <c r="M8" s="1735">
        <v>0</v>
      </c>
      <c r="N8" s="1735">
        <v>0</v>
      </c>
      <c r="O8" s="1735">
        <v>0</v>
      </c>
      <c r="P8" s="1735">
        <v>0</v>
      </c>
      <c r="Q8" s="1735">
        <v>0</v>
      </c>
      <c r="R8" s="1737">
        <v>0</v>
      </c>
      <c r="S8" s="882"/>
      <c r="T8" s="882"/>
      <c r="U8" s="882"/>
      <c r="V8" s="882"/>
    </row>
    <row r="9" spans="1:22" ht="14.25" customHeight="1">
      <c r="A9" s="691">
        <v>89</v>
      </c>
      <c r="B9" s="696" t="s">
        <v>912</v>
      </c>
      <c r="C9" s="753">
        <f t="shared" si="0"/>
        <v>0</v>
      </c>
      <c r="D9" s="1733" t="s">
        <v>728</v>
      </c>
      <c r="E9" s="1734" t="s">
        <v>917</v>
      </c>
      <c r="F9" s="1752">
        <v>0</v>
      </c>
      <c r="G9" s="1735">
        <v>0</v>
      </c>
      <c r="H9" s="1735">
        <v>0</v>
      </c>
      <c r="I9" s="1735">
        <v>0</v>
      </c>
      <c r="J9" s="1735">
        <v>0</v>
      </c>
      <c r="K9" s="1735">
        <v>0</v>
      </c>
      <c r="L9" s="1735">
        <v>0</v>
      </c>
      <c r="M9" s="1735">
        <v>0</v>
      </c>
      <c r="N9" s="1735">
        <v>0</v>
      </c>
      <c r="O9" s="1735">
        <v>0</v>
      </c>
      <c r="P9" s="1735">
        <v>0</v>
      </c>
      <c r="Q9" s="1735">
        <v>0</v>
      </c>
      <c r="R9" s="1737">
        <v>0</v>
      </c>
      <c r="S9" s="882"/>
      <c r="T9" s="882"/>
      <c r="U9" s="882"/>
      <c r="V9" s="882"/>
    </row>
    <row r="10" spans="1:22" ht="14.25" customHeight="1">
      <c r="A10" s="691">
        <v>91</v>
      </c>
      <c r="B10" s="696" t="s">
        <v>912</v>
      </c>
      <c r="C10" s="753">
        <f t="shared" si="0"/>
        <v>12859624.381538462</v>
      </c>
      <c r="D10" s="1733" t="s">
        <v>730</v>
      </c>
      <c r="E10" s="1734" t="s">
        <v>1027</v>
      </c>
      <c r="F10" s="1752">
        <v>13185043.07</v>
      </c>
      <c r="G10" s="1735">
        <v>13102806.630000001</v>
      </c>
      <c r="H10" s="1735">
        <v>13020570.17</v>
      </c>
      <c r="I10" s="1735">
        <v>12938333.73</v>
      </c>
      <c r="J10" s="1735">
        <v>12856097.27</v>
      </c>
      <c r="K10" s="1735">
        <v>12773860.83</v>
      </c>
      <c r="L10" s="1735">
        <v>13011624.380000001</v>
      </c>
      <c r="M10" s="1735">
        <v>12926721.270000001</v>
      </c>
      <c r="N10" s="1735">
        <v>12841818.150000002</v>
      </c>
      <c r="O10" s="1735">
        <v>12756915.040000003</v>
      </c>
      <c r="P10" s="1735">
        <v>12672011.920000004</v>
      </c>
      <c r="Q10" s="1735">
        <v>12587108.810000004</v>
      </c>
      <c r="R10" s="701">
        <v>12502205.690000005</v>
      </c>
      <c r="S10" s="882"/>
      <c r="T10" s="882"/>
      <c r="U10" s="882"/>
      <c r="V10" s="882"/>
    </row>
    <row r="11" spans="1:22" ht="14.25" customHeight="1">
      <c r="A11" s="691">
        <v>92</v>
      </c>
      <c r="B11" s="696" t="s">
        <v>912</v>
      </c>
      <c r="C11" s="753">
        <f t="shared" si="0"/>
        <v>33577275.64692308</v>
      </c>
      <c r="D11" s="1738" t="s">
        <v>948</v>
      </c>
      <c r="E11" s="882" t="s">
        <v>1028</v>
      </c>
      <c r="F11" s="1752">
        <v>34036382.369999997</v>
      </c>
      <c r="G11" s="1735">
        <v>33785473.57</v>
      </c>
      <c r="H11" s="1735">
        <v>33534564.899999999</v>
      </c>
      <c r="I11" s="1735">
        <v>33283656.119999997</v>
      </c>
      <c r="J11" s="1735">
        <v>33032747.459999997</v>
      </c>
      <c r="K11" s="1735">
        <v>32781838.659999996</v>
      </c>
      <c r="L11" s="1735">
        <v>34181830.909999996</v>
      </c>
      <c r="M11" s="1735">
        <v>34085532.979999997</v>
      </c>
      <c r="N11" s="1735">
        <v>33919275.459999993</v>
      </c>
      <c r="O11" s="1735">
        <v>33860479.739999995</v>
      </c>
      <c r="P11" s="1735">
        <v>33597105.879999995</v>
      </c>
      <c r="Q11" s="1735">
        <v>33333731.909999996</v>
      </c>
      <c r="R11" s="1739">
        <v>33071963.449999996</v>
      </c>
      <c r="S11" s="882"/>
      <c r="T11" s="882"/>
      <c r="U11" s="882"/>
      <c r="V11" s="882"/>
    </row>
    <row r="12" spans="1:22" s="435" customFormat="1" ht="14.25" customHeight="1">
      <c r="A12" s="691">
        <v>93</v>
      </c>
      <c r="B12" s="696" t="s">
        <v>912</v>
      </c>
      <c r="C12" s="753">
        <f t="shared" si="0"/>
        <v>6751859.0884615397</v>
      </c>
      <c r="D12" s="1740" t="s">
        <v>884</v>
      </c>
      <c r="E12" s="882" t="s">
        <v>1029</v>
      </c>
      <c r="F12" s="1752">
        <v>7184006.0300000003</v>
      </c>
      <c r="G12" s="1735">
        <v>7108862.3900000006</v>
      </c>
      <c r="H12" s="1735">
        <v>7033718.870000001</v>
      </c>
      <c r="I12" s="1735">
        <v>6958575.2300000014</v>
      </c>
      <c r="J12" s="1735">
        <v>6883431.7100000009</v>
      </c>
      <c r="K12" s="1735">
        <v>6808288.0700000012</v>
      </c>
      <c r="L12" s="1735">
        <v>6733144.5500000007</v>
      </c>
      <c r="M12" s="1735">
        <v>6669586.120000001</v>
      </c>
      <c r="N12" s="1735">
        <v>6606027.8000000007</v>
      </c>
      <c r="O12" s="1735">
        <v>6542469.370000001</v>
      </c>
      <c r="P12" s="1735">
        <v>6478911.0600000015</v>
      </c>
      <c r="Q12" s="1735">
        <v>6415352.6300000018</v>
      </c>
      <c r="R12" s="1737">
        <v>6351794.3200000022</v>
      </c>
      <c r="S12" s="882"/>
      <c r="T12" s="882"/>
      <c r="U12" s="882"/>
    </row>
    <row r="13" spans="1:22" s="435" customFormat="1" ht="14.25" customHeight="1">
      <c r="A13" s="691">
        <v>94</v>
      </c>
      <c r="B13" s="696" t="s">
        <v>912</v>
      </c>
      <c r="C13" s="753">
        <f t="shared" si="0"/>
        <v>74612.771538461515</v>
      </c>
      <c r="D13" s="1733" t="s">
        <v>729</v>
      </c>
      <c r="E13" s="882" t="s">
        <v>1030</v>
      </c>
      <c r="F13" s="1752">
        <v>80125.72</v>
      </c>
      <c r="G13" s="1735">
        <v>79206.899999999994</v>
      </c>
      <c r="H13" s="1735">
        <v>78288.069999999992</v>
      </c>
      <c r="I13" s="1735">
        <v>77369.249999999985</v>
      </c>
      <c r="J13" s="1735">
        <v>76450.419999999984</v>
      </c>
      <c r="K13" s="1735">
        <v>75531.599999999977</v>
      </c>
      <c r="L13" s="1735">
        <v>74612.769999999975</v>
      </c>
      <c r="M13" s="1735">
        <v>73693.949999999968</v>
      </c>
      <c r="N13" s="1735">
        <v>72775.119999999966</v>
      </c>
      <c r="O13" s="1735">
        <v>71856.289999999964</v>
      </c>
      <c r="P13" s="1735">
        <v>70937.469999999958</v>
      </c>
      <c r="Q13" s="1735">
        <v>70018.649999999951</v>
      </c>
      <c r="R13" s="1737">
        <v>69099.819999999949</v>
      </c>
      <c r="S13" s="882"/>
      <c r="T13" s="882"/>
      <c r="U13" s="882"/>
    </row>
    <row r="14" spans="1:22" s="435" customFormat="1" ht="14.25" customHeight="1">
      <c r="A14" s="691">
        <v>95</v>
      </c>
      <c r="B14" s="696" t="s">
        <v>912</v>
      </c>
      <c r="C14" s="753">
        <f t="shared" si="0"/>
        <v>0</v>
      </c>
      <c r="D14" s="1740" t="s">
        <v>731</v>
      </c>
      <c r="E14" s="882" t="s">
        <v>1031</v>
      </c>
      <c r="F14" s="1752">
        <v>0</v>
      </c>
      <c r="G14" s="1735">
        <v>0</v>
      </c>
      <c r="H14" s="1735">
        <v>0</v>
      </c>
      <c r="I14" s="1735">
        <v>0</v>
      </c>
      <c r="J14" s="1735">
        <v>0</v>
      </c>
      <c r="K14" s="1735">
        <v>0</v>
      </c>
      <c r="L14" s="1735">
        <v>0</v>
      </c>
      <c r="M14" s="1735">
        <v>0</v>
      </c>
      <c r="N14" s="1735">
        <v>0</v>
      </c>
      <c r="O14" s="1735">
        <v>0</v>
      </c>
      <c r="P14" s="1735">
        <v>0</v>
      </c>
      <c r="Q14" s="1735">
        <v>0</v>
      </c>
      <c r="R14" s="1737">
        <v>0</v>
      </c>
      <c r="S14" s="882"/>
      <c r="T14" s="1741"/>
    </row>
    <row r="15" spans="1:22" ht="25.5">
      <c r="A15" s="691">
        <v>97</v>
      </c>
      <c r="B15" s="696" t="s">
        <v>913</v>
      </c>
      <c r="C15" s="753">
        <f t="shared" ref="C15:C20" si="1">SUM(G15:R15)</f>
        <v>356471778.42000002</v>
      </c>
      <c r="D15" s="1742" t="s">
        <v>1056</v>
      </c>
      <c r="E15" s="1743" t="s">
        <v>1026</v>
      </c>
      <c r="F15" s="1752">
        <v>29540747.180000007</v>
      </c>
      <c r="G15" s="1735">
        <v>29505038.220000003</v>
      </c>
      <c r="H15" s="1735">
        <v>29502160.300000001</v>
      </c>
      <c r="I15" s="1735">
        <v>29475454.77</v>
      </c>
      <c r="J15" s="1735">
        <v>29360205.370000001</v>
      </c>
      <c r="K15" s="1735">
        <v>29387644.16</v>
      </c>
      <c r="L15" s="1735">
        <v>29652862.190000001</v>
      </c>
      <c r="M15" s="1735">
        <v>29960154.920000002</v>
      </c>
      <c r="N15" s="1735">
        <v>29955085.079999998</v>
      </c>
      <c r="O15" s="1735">
        <v>29962506.43</v>
      </c>
      <c r="P15" s="1735">
        <v>29907863.809999999</v>
      </c>
      <c r="Q15" s="1735">
        <v>29896698.07</v>
      </c>
      <c r="R15" s="1737">
        <v>29906105.100000005</v>
      </c>
      <c r="S15" s="882"/>
      <c r="U15" s="882"/>
      <c r="V15" s="882"/>
    </row>
    <row r="16" spans="1:22" ht="14.25" customHeight="1">
      <c r="A16" s="691">
        <v>98</v>
      </c>
      <c r="B16" s="696" t="s">
        <v>913</v>
      </c>
      <c r="C16" s="753">
        <f t="shared" si="1"/>
        <v>0</v>
      </c>
      <c r="D16" s="1733" t="s">
        <v>1038</v>
      </c>
      <c r="E16" s="1734" t="s">
        <v>1020</v>
      </c>
      <c r="F16" s="1752">
        <v>0</v>
      </c>
      <c r="G16" s="1735">
        <v>0</v>
      </c>
      <c r="H16" s="1735">
        <v>0</v>
      </c>
      <c r="I16" s="1735">
        <v>0</v>
      </c>
      <c r="J16" s="1735">
        <v>0</v>
      </c>
      <c r="K16" s="1735">
        <v>0</v>
      </c>
      <c r="L16" s="1735">
        <v>0</v>
      </c>
      <c r="M16" s="1735">
        <v>0</v>
      </c>
      <c r="N16" s="1735">
        <v>0</v>
      </c>
      <c r="O16" s="1735">
        <v>0</v>
      </c>
      <c r="P16" s="1735">
        <v>0</v>
      </c>
      <c r="Q16" s="1735">
        <v>0</v>
      </c>
      <c r="R16" s="1739">
        <v>0</v>
      </c>
      <c r="S16" s="882"/>
      <c r="T16" s="882"/>
      <c r="U16" s="882"/>
      <c r="V16" s="882"/>
    </row>
    <row r="17" spans="1:22" ht="14.25" customHeight="1">
      <c r="A17" s="691">
        <v>99</v>
      </c>
      <c r="B17" s="696" t="s">
        <v>913</v>
      </c>
      <c r="C17" s="753">
        <f t="shared" si="1"/>
        <v>4088677.3200000003</v>
      </c>
      <c r="D17" s="1738" t="s">
        <v>944</v>
      </c>
      <c r="E17" s="1734" t="s">
        <v>1037</v>
      </c>
      <c r="F17" s="1752">
        <v>333145.10000000009</v>
      </c>
      <c r="G17" s="1735">
        <v>333145.24</v>
      </c>
      <c r="H17" s="1735">
        <v>333145.13</v>
      </c>
      <c r="I17" s="1735">
        <v>333145.21999999997</v>
      </c>
      <c r="J17" s="1735">
        <v>333145.12</v>
      </c>
      <c r="K17" s="1735">
        <v>333145.24</v>
      </c>
      <c r="L17" s="1735">
        <v>337544.08</v>
      </c>
      <c r="M17" s="1735">
        <v>345741.84</v>
      </c>
      <c r="N17" s="1735">
        <v>346543.25</v>
      </c>
      <c r="O17" s="1735">
        <v>348277.08</v>
      </c>
      <c r="P17" s="1735">
        <v>348276.98</v>
      </c>
      <c r="Q17" s="1735">
        <v>348277.08</v>
      </c>
      <c r="R17" s="1739">
        <v>348291.06</v>
      </c>
      <c r="S17" s="882"/>
      <c r="T17" s="1744"/>
      <c r="U17" s="882"/>
      <c r="V17" s="882"/>
    </row>
    <row r="18" spans="1:22" ht="14.25" customHeight="1">
      <c r="A18" s="691">
        <v>100</v>
      </c>
      <c r="B18" s="696" t="s">
        <v>913</v>
      </c>
      <c r="C18" s="753">
        <f t="shared" si="1"/>
        <v>832211.71</v>
      </c>
      <c r="D18" s="1738" t="s">
        <v>945</v>
      </c>
      <c r="E18" s="1734" t="s">
        <v>1036</v>
      </c>
      <c r="F18" s="1752">
        <v>75143.519999999902</v>
      </c>
      <c r="G18" s="1735">
        <v>75143.64</v>
      </c>
      <c r="H18" s="1735">
        <v>75143.520000000004</v>
      </c>
      <c r="I18" s="1735">
        <v>75143.64</v>
      </c>
      <c r="J18" s="1735">
        <v>75143.520000000004</v>
      </c>
      <c r="K18" s="1735">
        <v>75143.64</v>
      </c>
      <c r="L18" s="1735">
        <v>75143.520000000004</v>
      </c>
      <c r="M18" s="1735">
        <v>63558.43</v>
      </c>
      <c r="N18" s="1735">
        <v>63558.32</v>
      </c>
      <c r="O18" s="1735">
        <v>63558.43</v>
      </c>
      <c r="P18" s="1735">
        <v>63558.31</v>
      </c>
      <c r="Q18" s="1735">
        <v>63558.43</v>
      </c>
      <c r="R18" s="1739">
        <v>63558.31</v>
      </c>
      <c r="S18" s="882"/>
      <c r="T18" s="1744"/>
      <c r="U18" s="882"/>
      <c r="V18" s="882"/>
    </row>
    <row r="19" spans="1:22" ht="14.25" customHeight="1">
      <c r="A19" s="691">
        <v>101</v>
      </c>
      <c r="B19" s="696" t="s">
        <v>913</v>
      </c>
      <c r="C19" s="753">
        <f t="shared" si="1"/>
        <v>11025.9</v>
      </c>
      <c r="D19" s="1738" t="s">
        <v>946</v>
      </c>
      <c r="E19" s="1734" t="s">
        <v>1035</v>
      </c>
      <c r="F19" s="1752">
        <v>918.82999999999993</v>
      </c>
      <c r="G19" s="1735">
        <v>918.82</v>
      </c>
      <c r="H19" s="1735">
        <v>918.83</v>
      </c>
      <c r="I19" s="1735">
        <v>918.82</v>
      </c>
      <c r="J19" s="1735">
        <v>918.83</v>
      </c>
      <c r="K19" s="1735">
        <v>918.82</v>
      </c>
      <c r="L19" s="1735">
        <v>918.83</v>
      </c>
      <c r="M19" s="1735">
        <v>918.82</v>
      </c>
      <c r="N19" s="1735">
        <v>918.83</v>
      </c>
      <c r="O19" s="1735">
        <v>918.82</v>
      </c>
      <c r="P19" s="1735">
        <v>918.83</v>
      </c>
      <c r="Q19" s="1735">
        <v>918.82</v>
      </c>
      <c r="R19" s="1739">
        <v>918.83</v>
      </c>
      <c r="S19" s="882"/>
      <c r="T19" s="1744"/>
      <c r="U19" s="882"/>
      <c r="V19" s="882"/>
    </row>
    <row r="20" spans="1:22" ht="14.25" customHeight="1">
      <c r="A20" s="691">
        <v>102</v>
      </c>
      <c r="B20" s="696" t="s">
        <v>913</v>
      </c>
      <c r="C20" s="753">
        <f t="shared" si="1"/>
        <v>0</v>
      </c>
      <c r="D20" s="1738" t="s">
        <v>947</v>
      </c>
      <c r="E20" s="1734" t="s">
        <v>1034</v>
      </c>
      <c r="F20" s="1752">
        <v>0</v>
      </c>
      <c r="G20" s="1735">
        <v>0</v>
      </c>
      <c r="H20" s="1735">
        <v>0</v>
      </c>
      <c r="I20" s="1735">
        <v>0</v>
      </c>
      <c r="J20" s="1735">
        <v>0</v>
      </c>
      <c r="K20" s="1735">
        <v>0</v>
      </c>
      <c r="L20" s="1735">
        <v>0</v>
      </c>
      <c r="M20" s="1735">
        <v>0</v>
      </c>
      <c r="N20" s="1735">
        <v>0</v>
      </c>
      <c r="O20" s="1735">
        <v>0</v>
      </c>
      <c r="P20" s="1735">
        <v>0</v>
      </c>
      <c r="Q20" s="1735">
        <v>0</v>
      </c>
      <c r="R20" s="1739">
        <v>0</v>
      </c>
      <c r="S20" s="882"/>
      <c r="T20" s="882"/>
      <c r="U20" s="882"/>
      <c r="V20" s="882"/>
    </row>
    <row r="21" spans="1:22" ht="14.25" customHeight="1">
      <c r="A21" s="691">
        <v>104</v>
      </c>
      <c r="B21" s="696" t="s">
        <v>912</v>
      </c>
      <c r="C21" s="753">
        <f t="shared" ref="C21:C26" si="2">AVERAGE(F21:R21)</f>
        <v>2397600</v>
      </c>
      <c r="D21" s="1740" t="s">
        <v>721</v>
      </c>
      <c r="E21" s="1734" t="s">
        <v>713</v>
      </c>
      <c r="F21" s="1752">
        <v>2397600</v>
      </c>
      <c r="G21" s="1735">
        <v>2397600</v>
      </c>
      <c r="H21" s="1735">
        <v>2397600</v>
      </c>
      <c r="I21" s="1735">
        <v>2397600</v>
      </c>
      <c r="J21" s="1735">
        <v>2397600</v>
      </c>
      <c r="K21" s="1735">
        <v>2397600</v>
      </c>
      <c r="L21" s="1735">
        <v>2397600</v>
      </c>
      <c r="M21" s="1735">
        <v>2397600</v>
      </c>
      <c r="N21" s="1735">
        <v>2397600</v>
      </c>
      <c r="O21" s="1735">
        <v>2397600</v>
      </c>
      <c r="P21" s="1735">
        <v>2397600</v>
      </c>
      <c r="Q21" s="1735">
        <v>2397600</v>
      </c>
      <c r="R21" s="1737">
        <v>2397600</v>
      </c>
      <c r="S21" s="882"/>
      <c r="T21" s="882"/>
      <c r="U21" s="882"/>
      <c r="V21" s="882"/>
    </row>
    <row r="22" spans="1:22" ht="14.25" customHeight="1">
      <c r="A22" s="691">
        <v>105</v>
      </c>
      <c r="B22" s="696" t="s">
        <v>912</v>
      </c>
      <c r="C22" s="753">
        <f t="shared" si="2"/>
        <v>0</v>
      </c>
      <c r="D22" s="1733" t="s">
        <v>939</v>
      </c>
      <c r="E22" s="1734" t="s">
        <v>714</v>
      </c>
      <c r="F22" s="1752">
        <v>0</v>
      </c>
      <c r="G22" s="1735">
        <v>0</v>
      </c>
      <c r="H22" s="1735">
        <v>0</v>
      </c>
      <c r="I22" s="1735">
        <v>0</v>
      </c>
      <c r="J22" s="1735">
        <v>0</v>
      </c>
      <c r="K22" s="1735">
        <v>0</v>
      </c>
      <c r="L22" s="1735">
        <v>0</v>
      </c>
      <c r="M22" s="1735">
        <v>0</v>
      </c>
      <c r="N22" s="1735">
        <v>0</v>
      </c>
      <c r="O22" s="1735">
        <v>0</v>
      </c>
      <c r="P22" s="1735">
        <v>0</v>
      </c>
      <c r="Q22" s="1735">
        <v>0</v>
      </c>
      <c r="R22" s="1737">
        <v>0</v>
      </c>
      <c r="S22" s="882"/>
      <c r="T22" s="882"/>
      <c r="U22" s="882"/>
      <c r="V22" s="882"/>
    </row>
    <row r="23" spans="1:22" ht="14.25" customHeight="1">
      <c r="A23" s="691">
        <v>106</v>
      </c>
      <c r="B23" s="696" t="s">
        <v>912</v>
      </c>
      <c r="C23" s="753">
        <f t="shared" si="2"/>
        <v>0</v>
      </c>
      <c r="D23" s="1733" t="s">
        <v>722</v>
      </c>
      <c r="E23" s="1734" t="s">
        <v>715</v>
      </c>
      <c r="F23" s="1752">
        <v>0</v>
      </c>
      <c r="G23" s="1735">
        <v>0</v>
      </c>
      <c r="H23" s="1735">
        <v>0</v>
      </c>
      <c r="I23" s="1735">
        <v>0</v>
      </c>
      <c r="J23" s="1735">
        <v>0</v>
      </c>
      <c r="K23" s="1735">
        <v>0</v>
      </c>
      <c r="L23" s="1735">
        <v>0</v>
      </c>
      <c r="M23" s="1735">
        <v>0</v>
      </c>
      <c r="N23" s="1735">
        <v>0</v>
      </c>
      <c r="O23" s="1735">
        <v>0</v>
      </c>
      <c r="P23" s="1735">
        <v>0</v>
      </c>
      <c r="Q23" s="1735">
        <v>0</v>
      </c>
      <c r="R23" s="1737">
        <v>0</v>
      </c>
      <c r="S23" s="882"/>
      <c r="T23" s="882"/>
      <c r="U23" s="882"/>
      <c r="V23" s="882"/>
    </row>
    <row r="24" spans="1:22" ht="14.25" customHeight="1">
      <c r="A24" s="691">
        <v>107</v>
      </c>
      <c r="B24" s="696" t="s">
        <v>912</v>
      </c>
      <c r="C24" s="753">
        <f t="shared" si="2"/>
        <v>0</v>
      </c>
      <c r="D24" s="1740" t="s">
        <v>940</v>
      </c>
      <c r="E24" s="1734" t="s">
        <v>1032</v>
      </c>
      <c r="F24" s="1752">
        <v>0</v>
      </c>
      <c r="G24" s="1735">
        <v>0</v>
      </c>
      <c r="H24" s="1735">
        <v>0</v>
      </c>
      <c r="I24" s="1735">
        <v>0</v>
      </c>
      <c r="J24" s="1735">
        <v>0</v>
      </c>
      <c r="K24" s="1735">
        <v>0</v>
      </c>
      <c r="L24" s="1735">
        <v>0</v>
      </c>
      <c r="M24" s="1735">
        <v>0</v>
      </c>
      <c r="N24" s="1735">
        <v>0</v>
      </c>
      <c r="O24" s="1735">
        <v>0</v>
      </c>
      <c r="P24" s="1735">
        <v>0</v>
      </c>
      <c r="Q24" s="1735">
        <v>0</v>
      </c>
      <c r="R24" s="1737">
        <v>0</v>
      </c>
      <c r="S24" s="882"/>
      <c r="T24" s="882"/>
      <c r="U24" s="882"/>
      <c r="V24" s="882"/>
    </row>
    <row r="25" spans="1:22" ht="14.25" customHeight="1">
      <c r="A25" s="691">
        <v>108</v>
      </c>
      <c r="B25" s="696" t="s">
        <v>912</v>
      </c>
      <c r="C25" s="753">
        <f t="shared" si="2"/>
        <v>0</v>
      </c>
      <c r="D25" s="1733" t="s">
        <v>941</v>
      </c>
      <c r="E25" s="1734" t="s">
        <v>1033</v>
      </c>
      <c r="F25" s="1752">
        <v>0</v>
      </c>
      <c r="G25" s="1735">
        <v>0</v>
      </c>
      <c r="H25" s="1735">
        <v>0</v>
      </c>
      <c r="I25" s="1735">
        <v>0</v>
      </c>
      <c r="J25" s="1735">
        <v>0</v>
      </c>
      <c r="K25" s="1735">
        <v>0</v>
      </c>
      <c r="L25" s="1735">
        <v>0</v>
      </c>
      <c r="M25" s="1735">
        <v>0</v>
      </c>
      <c r="N25" s="1735">
        <v>0</v>
      </c>
      <c r="O25" s="1735">
        <v>0</v>
      </c>
      <c r="P25" s="1735">
        <v>0</v>
      </c>
      <c r="Q25" s="1735">
        <v>0</v>
      </c>
      <c r="R25" s="1737">
        <v>0</v>
      </c>
      <c r="S25" s="882"/>
      <c r="T25" s="882"/>
      <c r="U25" s="882"/>
      <c r="V25" s="882"/>
    </row>
    <row r="26" spans="1:22" ht="14.25" customHeight="1">
      <c r="A26" s="691">
        <v>109</v>
      </c>
      <c r="B26" s="696" t="s">
        <v>912</v>
      </c>
      <c r="C26" s="753">
        <f t="shared" si="2"/>
        <v>0</v>
      </c>
      <c r="D26" s="1740" t="s">
        <v>942</v>
      </c>
      <c r="E26" s="1734" t="s">
        <v>716</v>
      </c>
      <c r="F26" s="1752">
        <v>0</v>
      </c>
      <c r="G26" s="1735">
        <v>0</v>
      </c>
      <c r="H26" s="1735">
        <v>0</v>
      </c>
      <c r="I26" s="1735">
        <v>0</v>
      </c>
      <c r="J26" s="1735">
        <v>0</v>
      </c>
      <c r="K26" s="1735">
        <v>0</v>
      </c>
      <c r="L26" s="1735">
        <v>0</v>
      </c>
      <c r="M26" s="1735">
        <v>0</v>
      </c>
      <c r="N26" s="1735">
        <v>0</v>
      </c>
      <c r="O26" s="1735">
        <v>0</v>
      </c>
      <c r="P26" s="1735">
        <v>0</v>
      </c>
      <c r="Q26" s="1735">
        <v>0</v>
      </c>
      <c r="R26" s="1737">
        <v>0</v>
      </c>
      <c r="S26" s="882"/>
      <c r="T26" s="882"/>
      <c r="U26" s="882"/>
      <c r="V26" s="882"/>
    </row>
    <row r="27" spans="1:22" ht="25.5">
      <c r="A27" s="691">
        <v>111</v>
      </c>
      <c r="B27" s="697" t="s">
        <v>914</v>
      </c>
      <c r="C27" s="753">
        <f>ABS(SUM(G27:R27))</f>
        <v>161901.96</v>
      </c>
      <c r="D27" s="1733" t="s">
        <v>718</v>
      </c>
      <c r="E27" s="1743" t="s">
        <v>719</v>
      </c>
      <c r="F27" s="1752">
        <v>40475.5</v>
      </c>
      <c r="G27" s="1745">
        <v>0</v>
      </c>
      <c r="H27" s="1745">
        <v>0</v>
      </c>
      <c r="I27" s="1745">
        <v>40475.49</v>
      </c>
      <c r="J27" s="1745">
        <v>0</v>
      </c>
      <c r="K27" s="1745">
        <v>0</v>
      </c>
      <c r="L27" s="1745">
        <v>40475.49</v>
      </c>
      <c r="M27" s="1745">
        <v>0</v>
      </c>
      <c r="N27" s="1745">
        <v>0</v>
      </c>
      <c r="O27" s="1735">
        <v>40475.49</v>
      </c>
      <c r="P27" s="1735">
        <v>0</v>
      </c>
      <c r="Q27" s="1745">
        <v>0</v>
      </c>
      <c r="R27" s="1737">
        <v>40475.49</v>
      </c>
      <c r="S27" s="882"/>
      <c r="T27" s="882"/>
      <c r="U27" s="882"/>
      <c r="V27" s="882"/>
    </row>
    <row r="28" spans="1:22">
      <c r="A28" s="691">
        <v>112</v>
      </c>
      <c r="B28" s="696" t="s">
        <v>912</v>
      </c>
      <c r="C28" s="753">
        <f>AVERAGE(F28:R28)</f>
        <v>7458553511.3146152</v>
      </c>
      <c r="D28" s="1740" t="s">
        <v>1800</v>
      </c>
      <c r="E28" s="1734" t="s">
        <v>920</v>
      </c>
      <c r="F28" s="1752">
        <v>7755665047.8699999</v>
      </c>
      <c r="G28" s="1745">
        <v>7817321807.2399998</v>
      </c>
      <c r="H28" s="1745">
        <v>7401906246.5299997</v>
      </c>
      <c r="I28" s="1745">
        <v>7439330210.9200001</v>
      </c>
      <c r="J28" s="1745">
        <v>7469684609.4300003</v>
      </c>
      <c r="K28" s="1745">
        <v>7270378427.6300001</v>
      </c>
      <c r="L28" s="1745">
        <v>7361115378.1700001</v>
      </c>
      <c r="M28" s="1745">
        <v>7450764490.7399998</v>
      </c>
      <c r="N28" s="1735">
        <v>7286556754.6499996</v>
      </c>
      <c r="O28" s="1735">
        <v>7356073568.46</v>
      </c>
      <c r="P28" s="1735">
        <v>7396360201.3800001</v>
      </c>
      <c r="Q28" s="1735">
        <v>7453549178.3900003</v>
      </c>
      <c r="R28" s="1737">
        <v>7502489725.6800003</v>
      </c>
      <c r="S28" s="882"/>
      <c r="T28" s="882"/>
      <c r="U28" s="882"/>
      <c r="V28" s="882"/>
    </row>
    <row r="29" spans="1:22">
      <c r="A29" s="691">
        <v>114</v>
      </c>
      <c r="B29" s="696" t="s">
        <v>912</v>
      </c>
      <c r="C29" s="753">
        <f>AVERAGE(F29:R29)</f>
        <v>147464388.14923078</v>
      </c>
      <c r="D29" s="1733" t="s">
        <v>885</v>
      </c>
      <c r="E29" s="1734" t="s">
        <v>918</v>
      </c>
      <c r="F29" s="1752">
        <v>142148646.90000001</v>
      </c>
      <c r="G29" s="1745">
        <v>142448400.09</v>
      </c>
      <c r="H29" s="1745">
        <v>142724401.80000001</v>
      </c>
      <c r="I29" s="1745">
        <v>143334432.43000001</v>
      </c>
      <c r="J29" s="1745">
        <v>144579784.67000002</v>
      </c>
      <c r="K29" s="1745">
        <v>144073883.84</v>
      </c>
      <c r="L29" s="1745">
        <v>145501090.75</v>
      </c>
      <c r="M29" s="1745">
        <v>147501932.53999999</v>
      </c>
      <c r="N29" s="1735">
        <v>148782482.67999998</v>
      </c>
      <c r="O29" s="1735">
        <v>151591947.69999999</v>
      </c>
      <c r="P29" s="1735">
        <v>153731905.56999999</v>
      </c>
      <c r="Q29" s="1735">
        <v>155012599.16999999</v>
      </c>
      <c r="R29" s="1737">
        <v>155605537.79999998</v>
      </c>
      <c r="S29" s="882"/>
      <c r="T29" s="882"/>
      <c r="U29" s="882"/>
      <c r="V29" s="882"/>
    </row>
    <row r="30" spans="1:22" ht="25.5">
      <c r="A30" s="691">
        <v>115</v>
      </c>
      <c r="B30" s="697" t="s">
        <v>921</v>
      </c>
      <c r="C30" s="753">
        <f>AVERAGE(F30:R30)</f>
        <v>-13306314.38769231</v>
      </c>
      <c r="D30" s="1740" t="s">
        <v>724</v>
      </c>
      <c r="E30" s="1743" t="s">
        <v>919</v>
      </c>
      <c r="F30" s="1752">
        <v>-13665680.460000001</v>
      </c>
      <c r="G30" s="1735">
        <v>-13619912.020000001</v>
      </c>
      <c r="H30" s="1735">
        <v>-13574143.600000001</v>
      </c>
      <c r="I30" s="1735">
        <v>-13528375.150000002</v>
      </c>
      <c r="J30" s="1735">
        <v>-13482606.760000002</v>
      </c>
      <c r="K30" s="1735">
        <v>-13436838.320000002</v>
      </c>
      <c r="L30" s="1735">
        <v>-13391069.880000003</v>
      </c>
      <c r="M30" s="1735">
        <v>-13345301.450000003</v>
      </c>
      <c r="N30" s="1735">
        <v>-13299533.040000003</v>
      </c>
      <c r="O30" s="1735">
        <v>-13253764.590000004</v>
      </c>
      <c r="P30" s="1735">
        <v>-13207996.160000004</v>
      </c>
      <c r="Q30" s="1735">
        <v>-13162227.760000004</v>
      </c>
      <c r="R30" s="1737">
        <v>-12014637.850000003</v>
      </c>
      <c r="S30" s="882"/>
      <c r="T30" s="882"/>
      <c r="U30" s="882"/>
      <c r="V30" s="882"/>
    </row>
    <row r="31" spans="1:22">
      <c r="A31" s="691" t="s">
        <v>991</v>
      </c>
      <c r="B31" s="938" t="s">
        <v>1057</v>
      </c>
      <c r="C31" s="936" t="s">
        <v>1057</v>
      </c>
      <c r="D31" s="1733" t="s">
        <v>720</v>
      </c>
      <c r="E31" s="965" t="s">
        <v>1020</v>
      </c>
      <c r="F31" s="1752">
        <v>3417945896.2399998</v>
      </c>
      <c r="G31" s="1735">
        <v>3417945896</v>
      </c>
      <c r="H31" s="1735">
        <v>3417945896</v>
      </c>
      <c r="I31" s="1735">
        <v>3417945896</v>
      </c>
      <c r="J31" s="1735">
        <v>3417945896</v>
      </c>
      <c r="K31" s="1735">
        <v>3417945896</v>
      </c>
      <c r="L31" s="1735">
        <v>3417945896</v>
      </c>
      <c r="M31" s="1735">
        <v>3417945896</v>
      </c>
      <c r="N31" s="1735">
        <v>3417945896</v>
      </c>
      <c r="O31" s="1735">
        <v>3417945896</v>
      </c>
      <c r="P31" s="1735">
        <v>3417945896</v>
      </c>
      <c r="Q31" s="1735">
        <v>3417945896</v>
      </c>
      <c r="R31" s="710">
        <v>3417945896.2399998</v>
      </c>
      <c r="S31" s="882"/>
      <c r="T31" s="882"/>
      <c r="U31" s="882"/>
      <c r="V31" s="882"/>
    </row>
    <row r="32" spans="1:22" ht="13.5" thickBot="1">
      <c r="A32" s="692" t="s">
        <v>991</v>
      </c>
      <c r="B32" s="935" t="s">
        <v>1057</v>
      </c>
      <c r="C32" s="934" t="s">
        <v>1057</v>
      </c>
      <c r="D32" s="1746" t="s">
        <v>723</v>
      </c>
      <c r="E32" s="933" t="s">
        <v>1020</v>
      </c>
      <c r="F32" s="1753">
        <v>1102063956.3800001</v>
      </c>
      <c r="G32" s="1747">
        <v>1102063956</v>
      </c>
      <c r="H32" s="1747">
        <v>1102063956</v>
      </c>
      <c r="I32" s="1747">
        <v>1102063956</v>
      </c>
      <c r="J32" s="1747">
        <v>1102063956</v>
      </c>
      <c r="K32" s="1747">
        <v>1102063956</v>
      </c>
      <c r="L32" s="1747">
        <v>1102063956</v>
      </c>
      <c r="M32" s="1747">
        <v>1102063956</v>
      </c>
      <c r="N32" s="1747">
        <v>1102063956</v>
      </c>
      <c r="O32" s="1747">
        <v>1102063956</v>
      </c>
      <c r="P32" s="1747">
        <v>1102063956</v>
      </c>
      <c r="Q32" s="1747">
        <v>1102063956</v>
      </c>
      <c r="R32" s="923">
        <v>1102063956.3800001</v>
      </c>
      <c r="S32" s="882"/>
      <c r="T32" s="882"/>
      <c r="U32" s="882"/>
      <c r="V32" s="882"/>
    </row>
    <row r="33" spans="4:22" ht="14.25" customHeight="1">
      <c r="N33" s="882"/>
      <c r="O33" s="882"/>
      <c r="P33" s="882"/>
      <c r="Q33" s="882"/>
      <c r="R33" s="882"/>
      <c r="S33" s="882"/>
      <c r="T33" s="882"/>
      <c r="U33" s="882"/>
      <c r="V33" s="882"/>
    </row>
    <row r="34" spans="4:22" ht="14.25" customHeight="1" thickBot="1">
      <c r="N34" s="882"/>
      <c r="O34" s="882"/>
      <c r="P34" s="882"/>
      <c r="Q34" s="882"/>
      <c r="R34" s="882"/>
      <c r="S34" s="882"/>
      <c r="T34" s="882"/>
      <c r="U34" s="882"/>
      <c r="V34" s="882"/>
    </row>
    <row r="35" spans="4:22" ht="13.5" thickBot="1">
      <c r="D35" s="1015" t="s">
        <v>24</v>
      </c>
      <c r="E35" s="1016"/>
      <c r="F35" s="1019" t="s">
        <v>282</v>
      </c>
      <c r="G35" s="1020" t="s">
        <v>1101</v>
      </c>
      <c r="H35" s="1021" t="s">
        <v>104</v>
      </c>
    </row>
    <row r="36" spans="4:22">
      <c r="D36" s="1013" t="s">
        <v>1050</v>
      </c>
      <c r="E36" s="1014" t="s">
        <v>1100</v>
      </c>
      <c r="F36" s="1017">
        <v>0</v>
      </c>
      <c r="G36" s="1017">
        <v>0</v>
      </c>
      <c r="H36" s="1018">
        <v>0</v>
      </c>
    </row>
    <row r="37" spans="4:22" ht="13.5" thickBot="1">
      <c r="D37" s="1012" t="s">
        <v>1049</v>
      </c>
      <c r="E37" s="1748" t="s">
        <v>1100</v>
      </c>
      <c r="F37" s="1749">
        <v>0</v>
      </c>
      <c r="G37" s="1749">
        <v>0</v>
      </c>
      <c r="H37" s="1750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workbookViewId="0">
      <selection activeCell="H48" sqref="H48"/>
    </sheetView>
  </sheetViews>
  <sheetFormatPr defaultRowHeight="12.75"/>
  <cols>
    <col min="1" max="1" width="2.5703125" style="436" customWidth="1"/>
    <col min="2" max="2" width="58.7109375" style="436" customWidth="1"/>
    <col min="3" max="3" width="23.28515625" style="436" customWidth="1"/>
    <col min="4" max="4" width="3.28515625" style="436" customWidth="1"/>
    <col min="5" max="5" width="21.42578125" style="436" customWidth="1"/>
    <col min="6" max="16384" width="9.140625" style="436"/>
  </cols>
  <sheetData>
    <row r="1" spans="1:13" s="437" customFormat="1" ht="15.75">
      <c r="B1" s="2610" t="s">
        <v>365</v>
      </c>
      <c r="C1" s="2610"/>
      <c r="D1" s="1541"/>
      <c r="E1" s="1541"/>
      <c r="F1" s="1541"/>
      <c r="G1" s="1541"/>
      <c r="H1" s="1541"/>
      <c r="I1" s="1541"/>
      <c r="J1" s="1541"/>
      <c r="K1" s="1541"/>
      <c r="L1" s="1541"/>
      <c r="M1" s="1541"/>
    </row>
    <row r="2" spans="1:13" s="437" customFormat="1" ht="15.75">
      <c r="B2" s="2610" t="s">
        <v>473</v>
      </c>
      <c r="C2" s="2610"/>
      <c r="D2" s="1541"/>
      <c r="E2" s="1541"/>
      <c r="F2" s="1541"/>
      <c r="G2" s="1541"/>
      <c r="H2" s="1541"/>
      <c r="I2" s="1541"/>
      <c r="J2" s="1541"/>
      <c r="K2" s="1541"/>
      <c r="L2" s="1541"/>
      <c r="M2" s="1541"/>
    </row>
    <row r="3" spans="1:13" s="437" customFormat="1">
      <c r="B3" s="2612"/>
      <c r="C3" s="2612"/>
      <c r="D3" s="1539"/>
      <c r="E3" s="1539"/>
      <c r="F3" s="1539"/>
      <c r="G3" s="1539"/>
      <c r="H3" s="1539"/>
      <c r="I3" s="1539"/>
      <c r="J3" s="1539"/>
      <c r="K3" s="1539"/>
      <c r="L3" s="1539"/>
      <c r="M3" s="1539"/>
    </row>
    <row r="4" spans="1:13" s="1706" customFormat="1" ht="15">
      <c r="A4" s="1705"/>
      <c r="B4" s="1705"/>
      <c r="C4" s="1705"/>
    </row>
    <row r="5" spans="1:13" ht="25.5" customHeight="1">
      <c r="A5" s="437"/>
      <c r="B5" s="2613" t="s">
        <v>1061</v>
      </c>
      <c r="C5" s="2613"/>
    </row>
    <row r="6" spans="1:13">
      <c r="A6" s="437"/>
      <c r="B6" s="1344" t="s">
        <v>2267</v>
      </c>
      <c r="C6" s="437"/>
      <c r="D6" s="1559"/>
    </row>
    <row r="7" spans="1:13">
      <c r="A7" s="437"/>
      <c r="B7" s="1558"/>
      <c r="C7" s="437"/>
    </row>
    <row r="8" spans="1:13">
      <c r="A8" s="437"/>
      <c r="B8" s="437"/>
      <c r="C8" s="437"/>
    </row>
    <row r="9" spans="1:13" s="1554" customFormat="1">
      <c r="A9" s="1557"/>
      <c r="B9" s="1556" t="s">
        <v>975</v>
      </c>
      <c r="C9" s="1555" t="s">
        <v>470</v>
      </c>
    </row>
    <row r="10" spans="1:13">
      <c r="A10" s="437"/>
      <c r="B10" s="1553" t="s">
        <v>2305</v>
      </c>
      <c r="C10" s="1250">
        <v>27811.03</v>
      </c>
    </row>
    <row r="11" spans="1:13">
      <c r="A11" s="437"/>
      <c r="B11" s="1553" t="s">
        <v>2306</v>
      </c>
      <c r="C11" s="1250">
        <v>4912828.8042499973</v>
      </c>
    </row>
    <row r="12" spans="1:13">
      <c r="A12" s="437"/>
      <c r="B12" s="1553" t="s">
        <v>2307</v>
      </c>
      <c r="C12" s="1250">
        <v>1405336.1800000002</v>
      </c>
    </row>
    <row r="13" spans="1:13">
      <c r="A13" s="437"/>
      <c r="B13" s="1553" t="s">
        <v>2308</v>
      </c>
      <c r="C13" s="1250">
        <v>986944.9</v>
      </c>
    </row>
    <row r="14" spans="1:13">
      <c r="A14" s="437"/>
      <c r="B14" s="1553" t="s">
        <v>2309</v>
      </c>
      <c r="C14" s="1250">
        <v>2292746.4400000004</v>
      </c>
    </row>
    <row r="15" spans="1:13">
      <c r="A15" s="437"/>
      <c r="B15" s="1553" t="s">
        <v>2310</v>
      </c>
      <c r="C15" s="1250">
        <v>68954.48000000001</v>
      </c>
    </row>
    <row r="16" spans="1:13">
      <c r="A16" s="437"/>
      <c r="B16" s="1553" t="s">
        <v>2311</v>
      </c>
      <c r="C16" s="1250">
        <v>260211.49999999997</v>
      </c>
    </row>
    <row r="17" spans="1:5">
      <c r="A17" s="437"/>
      <c r="B17" s="1553" t="s">
        <v>2312</v>
      </c>
      <c r="C17" s="1250">
        <v>1579793.62</v>
      </c>
    </row>
    <row r="18" spans="1:5">
      <c r="A18" s="437"/>
      <c r="B18" s="1553" t="s">
        <v>2313</v>
      </c>
      <c r="C18" s="1250">
        <v>2530493.7999999998</v>
      </c>
    </row>
    <row r="19" spans="1:5">
      <c r="A19" s="437"/>
      <c r="B19" s="1553" t="s">
        <v>2314</v>
      </c>
      <c r="C19" s="1250">
        <v>274162.54999999993</v>
      </c>
    </row>
    <row r="20" spans="1:5">
      <c r="A20" s="437"/>
      <c r="B20" s="1553" t="s">
        <v>2315</v>
      </c>
      <c r="C20" s="1250">
        <v>142234210.46000022</v>
      </c>
    </row>
    <row r="21" spans="1:5">
      <c r="A21" s="437"/>
      <c r="B21" s="1707" t="s">
        <v>976</v>
      </c>
      <c r="C21" s="1708">
        <f>SUM(C10:C20)</f>
        <v>156573493.76425022</v>
      </c>
    </row>
    <row r="22" spans="1:5">
      <c r="A22" s="437"/>
      <c r="B22" s="1552"/>
      <c r="C22" s="679"/>
    </row>
    <row r="23" spans="1:5">
      <c r="A23" s="437"/>
      <c r="B23" s="1707" t="s">
        <v>671</v>
      </c>
      <c r="C23" s="1709">
        <f>SUM( Inputs!E100,Inputs!E101)</f>
        <v>78235022.239999995</v>
      </c>
      <c r="E23" s="2356" t="s">
        <v>2269</v>
      </c>
    </row>
    <row r="25" spans="1:5">
      <c r="A25" s="437"/>
      <c r="B25" s="1707" t="s">
        <v>672</v>
      </c>
      <c r="C25" s="1709">
        <v>7832460</v>
      </c>
    </row>
    <row r="26" spans="1:5">
      <c r="A26" s="437"/>
      <c r="B26" s="437"/>
      <c r="C26" s="437"/>
    </row>
    <row r="27" spans="1:5" ht="13.5" thickBot="1">
      <c r="A27" s="437"/>
      <c r="B27" s="1551" t="s">
        <v>1121</v>
      </c>
      <c r="C27" s="1710">
        <f>SUM(C21,C23,C25)</f>
        <v>242640976.00425023</v>
      </c>
      <c r="E27" s="2352" t="s">
        <v>1088</v>
      </c>
    </row>
    <row r="28" spans="1:5" ht="13.5" thickTop="1">
      <c r="A28" s="437"/>
      <c r="B28" s="437"/>
      <c r="C28" s="437"/>
    </row>
    <row r="29" spans="1:5">
      <c r="A29" s="437"/>
      <c r="B29" s="437"/>
      <c r="C29" s="437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65"/>
  <sheetViews>
    <sheetView zoomScale="70" zoomScaleNormal="70" workbookViewId="0">
      <selection activeCell="W56" sqref="W56"/>
    </sheetView>
  </sheetViews>
  <sheetFormatPr defaultColWidth="9.140625" defaultRowHeight="12.75" outlineLevelCol="1"/>
  <cols>
    <col min="1" max="1" width="57.7109375" style="454" customWidth="1"/>
    <col min="2" max="2" width="30.140625" style="453" customWidth="1"/>
    <col min="3" max="3" width="19.7109375" style="453" customWidth="1"/>
    <col min="4" max="4" width="3.85546875" style="452" customWidth="1"/>
    <col min="5" max="6" width="13.7109375" style="452" customWidth="1"/>
    <col min="7" max="7" width="1.5703125" style="452" customWidth="1"/>
    <col min="8" max="9" width="13.7109375" style="452" customWidth="1"/>
    <col min="10" max="10" width="1.5703125" style="452" customWidth="1"/>
    <col min="11" max="11" width="14.7109375" style="451" customWidth="1"/>
    <col min="12" max="22" width="14.7109375" style="455" hidden="1" customWidth="1" outlineLevel="1"/>
    <col min="23" max="23" width="14.7109375" style="450" customWidth="1" collapsed="1"/>
    <col min="24" max="24" width="1.5703125" style="436" customWidth="1"/>
    <col min="25" max="25" width="18.140625" style="436" customWidth="1"/>
    <col min="26" max="26" width="1.7109375" style="436" customWidth="1"/>
    <col min="27" max="27" width="14.7109375" style="436" customWidth="1"/>
    <col min="28" max="28" width="1.7109375" style="436" customWidth="1"/>
    <col min="29" max="33" width="15.7109375" style="436" customWidth="1"/>
    <col min="34" max="16384" width="9.140625" style="436"/>
  </cols>
  <sheetData>
    <row r="1" spans="1:35" ht="18">
      <c r="A1" s="682" t="s">
        <v>365</v>
      </c>
      <c r="B1" s="683"/>
      <c r="C1" s="683"/>
      <c r="D1" s="828"/>
      <c r="E1" s="683"/>
      <c r="F1" s="683"/>
      <c r="G1" s="683"/>
      <c r="H1" s="683"/>
      <c r="I1" s="683"/>
      <c r="J1" s="828"/>
      <c r="K1" s="684"/>
      <c r="L1" s="684"/>
      <c r="M1" s="684"/>
      <c r="N1" s="684"/>
      <c r="O1" s="684"/>
      <c r="P1" s="684"/>
      <c r="Q1" s="684"/>
      <c r="R1" s="684"/>
      <c r="S1" s="684"/>
      <c r="T1" s="684"/>
      <c r="U1" s="684"/>
      <c r="V1" s="684"/>
      <c r="W1" s="685"/>
      <c r="X1" s="683"/>
      <c r="Y1" s="683"/>
      <c r="Z1" s="828"/>
      <c r="AA1" s="683"/>
      <c r="AB1" s="828"/>
      <c r="AC1" s="683"/>
      <c r="AD1" s="683"/>
      <c r="AE1" s="683"/>
      <c r="AF1" s="683"/>
      <c r="AG1" s="683"/>
      <c r="AH1" s="437"/>
    </row>
    <row r="2" spans="1:35" ht="18">
      <c r="A2" s="682" t="s">
        <v>1125</v>
      </c>
      <c r="B2" s="683"/>
      <c r="C2" s="683"/>
      <c r="D2" s="828"/>
      <c r="E2" s="683"/>
      <c r="F2" s="683"/>
      <c r="G2" s="683"/>
      <c r="H2" s="683"/>
      <c r="I2" s="683"/>
      <c r="J2" s="828"/>
      <c r="K2" s="684"/>
      <c r="L2" s="684"/>
      <c r="M2" s="684"/>
      <c r="N2" s="684"/>
      <c r="O2" s="684"/>
      <c r="P2" s="684"/>
      <c r="Q2" s="684"/>
      <c r="R2" s="684"/>
      <c r="S2" s="684"/>
      <c r="T2" s="684"/>
      <c r="U2" s="684"/>
      <c r="V2" s="684"/>
      <c r="W2" s="685"/>
      <c r="X2" s="683"/>
      <c r="Y2" s="683"/>
      <c r="Z2" s="828"/>
      <c r="AA2" s="683"/>
      <c r="AB2" s="828"/>
      <c r="AC2" s="683"/>
      <c r="AD2" s="683"/>
      <c r="AE2" s="683"/>
      <c r="AF2" s="683"/>
      <c r="AG2" s="683"/>
      <c r="AH2" s="437"/>
    </row>
    <row r="3" spans="1:35">
      <c r="A3" s="604"/>
      <c r="B3" s="437"/>
      <c r="C3" s="437"/>
      <c r="D3" s="829"/>
      <c r="E3" s="601"/>
      <c r="F3" s="601"/>
      <c r="G3" s="601"/>
      <c r="H3" s="601"/>
      <c r="I3" s="601"/>
      <c r="J3" s="829"/>
      <c r="K3" s="602"/>
      <c r="L3" s="602"/>
      <c r="M3" s="602"/>
      <c r="N3" s="602"/>
      <c r="O3" s="602"/>
      <c r="P3" s="602"/>
      <c r="Q3" s="602"/>
      <c r="R3" s="602"/>
      <c r="S3" s="602"/>
      <c r="T3" s="602"/>
      <c r="U3" s="602"/>
      <c r="V3" s="602"/>
      <c r="W3" s="603"/>
      <c r="X3" s="437"/>
      <c r="Y3" s="437"/>
      <c r="Z3" s="833"/>
      <c r="AA3" s="437"/>
      <c r="AB3" s="833"/>
      <c r="AC3" s="437"/>
      <c r="AD3" s="437"/>
      <c r="AE3" s="437"/>
      <c r="AF3" s="437"/>
      <c r="AG3" s="437"/>
      <c r="AH3" s="437"/>
    </row>
    <row r="4" spans="1:35" ht="25.5">
      <c r="A4" s="826" t="s">
        <v>969</v>
      </c>
      <c r="B4" s="606"/>
      <c r="C4" s="606"/>
      <c r="D4" s="834"/>
      <c r="E4" s="607"/>
      <c r="F4" s="607"/>
      <c r="G4" s="607"/>
      <c r="H4" s="607"/>
      <c r="I4" s="607"/>
      <c r="J4" s="830"/>
      <c r="K4" s="602"/>
      <c r="L4" s="602"/>
      <c r="M4" s="602"/>
      <c r="N4" s="602"/>
      <c r="O4" s="602"/>
      <c r="P4" s="602"/>
      <c r="Q4" s="602"/>
      <c r="R4" s="602"/>
      <c r="S4" s="602"/>
      <c r="T4" s="602"/>
      <c r="U4" s="602"/>
      <c r="V4" s="602"/>
      <c r="W4" s="608"/>
      <c r="X4" s="437"/>
      <c r="Y4" s="437"/>
      <c r="Z4" s="833"/>
      <c r="AA4" s="437"/>
      <c r="AB4" s="833"/>
      <c r="AC4" s="437"/>
      <c r="AE4" s="437"/>
      <c r="AF4" s="437"/>
      <c r="AG4" s="437"/>
      <c r="AH4" s="437"/>
    </row>
    <row r="5" spans="1:35">
      <c r="A5" s="604" t="s">
        <v>1009</v>
      </c>
      <c r="B5" s="606"/>
      <c r="C5" s="606"/>
      <c r="D5" s="834"/>
      <c r="E5" s="607"/>
      <c r="F5" s="607"/>
      <c r="G5" s="607"/>
      <c r="H5" s="607"/>
      <c r="I5" s="607"/>
      <c r="J5" s="830"/>
      <c r="K5" s="602"/>
      <c r="L5" s="602"/>
      <c r="M5" s="602"/>
      <c r="N5" s="602"/>
      <c r="O5" s="602"/>
      <c r="P5" s="602"/>
      <c r="Q5" s="602"/>
      <c r="R5" s="602"/>
      <c r="S5" s="602"/>
      <c r="T5" s="602"/>
      <c r="U5" s="602"/>
      <c r="V5" s="602"/>
      <c r="W5" s="608"/>
      <c r="X5" s="437"/>
      <c r="Y5" s="437"/>
      <c r="Z5" s="833"/>
      <c r="AA5" s="437"/>
      <c r="AB5" s="833"/>
      <c r="AC5" s="437"/>
      <c r="AD5" s="437"/>
      <c r="AE5" s="437"/>
      <c r="AF5" s="437"/>
      <c r="AG5" s="437"/>
      <c r="AH5" s="437"/>
    </row>
    <row r="6" spans="1:35">
      <c r="A6" s="611"/>
      <c r="B6" s="609"/>
      <c r="C6" s="610"/>
      <c r="D6" s="831"/>
      <c r="E6" s="622" t="s">
        <v>875</v>
      </c>
      <c r="F6" s="622"/>
      <c r="G6" s="610"/>
      <c r="H6" s="2614" t="s">
        <v>874</v>
      </c>
      <c r="I6" s="2614"/>
      <c r="J6" s="831"/>
      <c r="K6" s="1022" t="s">
        <v>1481</v>
      </c>
      <c r="L6" s="1022" t="s">
        <v>1480</v>
      </c>
      <c r="M6" s="1022"/>
      <c r="N6" s="1022"/>
      <c r="O6" s="1022"/>
      <c r="P6" s="1022"/>
      <c r="Q6" s="1022"/>
      <c r="R6" s="1022"/>
      <c r="S6" s="1022"/>
      <c r="T6" s="1022"/>
      <c r="U6" s="1022"/>
      <c r="V6" s="1022"/>
      <c r="W6" s="1022" t="s">
        <v>634</v>
      </c>
      <c r="X6" s="833"/>
      <c r="Y6" s="1025" t="str">
        <f>Toggle</f>
        <v>True-up</v>
      </c>
      <c r="Z6" s="833"/>
      <c r="AA6" s="437"/>
      <c r="AB6" s="833"/>
      <c r="AC6" s="622" t="s">
        <v>1025</v>
      </c>
      <c r="AD6" s="686"/>
      <c r="AE6" s="686"/>
      <c r="AF6" s="686"/>
      <c r="AG6" s="437"/>
      <c r="AH6" s="437"/>
    </row>
    <row r="7" spans="1:35" ht="51" customHeight="1">
      <c r="A7" s="681" t="s">
        <v>24</v>
      </c>
      <c r="B7" s="612" t="s">
        <v>873</v>
      </c>
      <c r="C7" s="613" t="s">
        <v>972</v>
      </c>
      <c r="D7" s="614"/>
      <c r="E7" s="621" t="s">
        <v>971</v>
      </c>
      <c r="F7" s="621" t="s">
        <v>366</v>
      </c>
      <c r="G7" s="614"/>
      <c r="H7" s="621" t="s">
        <v>971</v>
      </c>
      <c r="I7" s="621" t="s">
        <v>366</v>
      </c>
      <c r="J7" s="614"/>
      <c r="K7" s="1023" t="s">
        <v>1102</v>
      </c>
      <c r="L7" s="1023" t="s">
        <v>1103</v>
      </c>
      <c r="M7" s="1023" t="s">
        <v>1104</v>
      </c>
      <c r="N7" s="1023" t="s">
        <v>1105</v>
      </c>
      <c r="O7" s="1023" t="s">
        <v>1106</v>
      </c>
      <c r="P7" s="1023" t="s">
        <v>1107</v>
      </c>
      <c r="Q7" s="1023" t="s">
        <v>1108</v>
      </c>
      <c r="R7" s="1023" t="s">
        <v>1109</v>
      </c>
      <c r="S7" s="1023" t="s">
        <v>1110</v>
      </c>
      <c r="T7" s="1023" t="s">
        <v>1111</v>
      </c>
      <c r="U7" s="1023" t="s">
        <v>1112</v>
      </c>
      <c r="V7" s="1023" t="s">
        <v>1113</v>
      </c>
      <c r="W7" s="1023" t="s">
        <v>1102</v>
      </c>
      <c r="X7" s="833"/>
      <c r="Y7" s="1024" t="str">
        <f>IF(Toggle=Projection,"Beg-/End-of-Year Average",IF(Toggle=True_up,"13-month Average","Set Toggle!"))</f>
        <v>13-month Average</v>
      </c>
      <c r="Z7" s="833"/>
      <c r="AA7" s="1402" t="s">
        <v>910</v>
      </c>
      <c r="AB7" s="833"/>
      <c r="AC7" s="613" t="s">
        <v>872</v>
      </c>
      <c r="AD7" s="1698" t="s">
        <v>677</v>
      </c>
      <c r="AE7" s="1698" t="s">
        <v>63</v>
      </c>
      <c r="AF7" s="1698" t="s">
        <v>104</v>
      </c>
      <c r="AG7" s="613" t="s">
        <v>970</v>
      </c>
      <c r="AH7" s="437"/>
    </row>
    <row r="8" spans="1:35" s="459" customFormat="1">
      <c r="A8" s="720" t="s">
        <v>1810</v>
      </c>
      <c r="B8" s="724" t="s">
        <v>870</v>
      </c>
      <c r="C8" s="722" t="s">
        <v>830</v>
      </c>
      <c r="D8" s="835"/>
      <c r="E8" s="723">
        <v>248020</v>
      </c>
      <c r="F8" s="723">
        <v>242</v>
      </c>
      <c r="G8" s="723">
        <v>0</v>
      </c>
      <c r="H8" s="723">
        <v>546526</v>
      </c>
      <c r="I8" s="723">
        <v>555.66999999999996</v>
      </c>
      <c r="J8" s="832">
        <v>0</v>
      </c>
      <c r="K8" s="1251">
        <v>-6.3065223099999992</v>
      </c>
      <c r="L8" s="1251">
        <v>-6.8476055100000002</v>
      </c>
      <c r="M8" s="1251">
        <v>-7.3027956900000008</v>
      </c>
      <c r="N8" s="1251">
        <v>-7.7546542599999997</v>
      </c>
      <c r="O8" s="1251">
        <v>-8.2570698700000005</v>
      </c>
      <c r="P8" s="1251">
        <v>-9.1782378800000011</v>
      </c>
      <c r="Q8" s="1251">
        <v>-9.7551271400000008</v>
      </c>
      <c r="R8" s="1251">
        <v>-10.311003619999999</v>
      </c>
      <c r="S8" s="1251">
        <v>-10.867779519999999</v>
      </c>
      <c r="T8" s="1251">
        <v>-11.30013975</v>
      </c>
      <c r="U8" s="1251">
        <v>-11.720975810000001</v>
      </c>
      <c r="V8" s="1251">
        <v>-12.17775381</v>
      </c>
      <c r="W8" s="1251">
        <v>-6.1756324299999994</v>
      </c>
      <c r="X8" s="827">
        <v>0</v>
      </c>
      <c r="Y8" s="1254">
        <f t="shared" ref="Y8:Y67" si="0">IF(Toggle=Projection,AVERAGE(K8,W8),IF(Toggle=True_up,AVERAGE(K8:W8),"Set Toggle!"))</f>
        <v>-9.0734844307692288</v>
      </c>
      <c r="Z8" s="833">
        <v>0</v>
      </c>
      <c r="AA8" s="1722" t="s">
        <v>104</v>
      </c>
      <c r="AB8" s="833">
        <v>0</v>
      </c>
      <c r="AC8" s="1255" t="str">
        <f t="shared" ref="AC8:AF23" si="1">IF($AA8=AC$7,$Y8,"")</f>
        <v/>
      </c>
      <c r="AD8" s="1255" t="str">
        <f t="shared" si="1"/>
        <v/>
      </c>
      <c r="AE8" s="1255" t="str">
        <f t="shared" si="1"/>
        <v/>
      </c>
      <c r="AF8" s="1255">
        <f t="shared" si="1"/>
        <v>-9.0734844307692288</v>
      </c>
      <c r="AG8" s="617"/>
      <c r="AH8" s="616"/>
      <c r="AI8" s="1721"/>
    </row>
    <row r="9" spans="1:35" s="459" customFormat="1">
      <c r="A9" s="720" t="s">
        <v>1811</v>
      </c>
      <c r="B9" s="724" t="s">
        <v>870</v>
      </c>
      <c r="C9" s="722" t="s">
        <v>830</v>
      </c>
      <c r="D9" s="835"/>
      <c r="E9" s="723">
        <v>248028</v>
      </c>
      <c r="F9" s="723">
        <v>242</v>
      </c>
      <c r="G9" s="723">
        <v>0</v>
      </c>
      <c r="H9" s="723">
        <v>546516</v>
      </c>
      <c r="I9" s="723">
        <v>555.66999999999996</v>
      </c>
      <c r="J9" s="832">
        <v>0</v>
      </c>
      <c r="K9" s="1251">
        <v>-0.48948700000000001</v>
      </c>
      <c r="L9" s="1251">
        <v>-0.88403100000000001</v>
      </c>
      <c r="M9" s="1251">
        <v>-0.92856099999999997</v>
      </c>
      <c r="N9" s="1251">
        <v>-1.1802950000000001</v>
      </c>
      <c r="O9" s="1251">
        <v>-1.501082</v>
      </c>
      <c r="P9" s="1251">
        <v>-1.700189</v>
      </c>
      <c r="Q9" s="1251">
        <v>-2.0849150000000001</v>
      </c>
      <c r="R9" s="1251">
        <v>-2.5157569999999998</v>
      </c>
      <c r="S9" s="1251">
        <v>-2.949201</v>
      </c>
      <c r="T9" s="1251">
        <v>-3.3521740000000002</v>
      </c>
      <c r="U9" s="1251">
        <v>-3.6649310000000002</v>
      </c>
      <c r="V9" s="1251">
        <v>-3.9076059999999999</v>
      </c>
      <c r="W9" s="1251">
        <v>-3.126684</v>
      </c>
      <c r="X9" s="827">
        <v>0</v>
      </c>
      <c r="Y9" s="1254">
        <f t="shared" si="0"/>
        <v>-2.1757625384615387</v>
      </c>
      <c r="Z9" s="833">
        <v>0</v>
      </c>
      <c r="AA9" s="1722" t="s">
        <v>104</v>
      </c>
      <c r="AB9" s="833">
        <v>0</v>
      </c>
      <c r="AC9" s="1255" t="str">
        <f t="shared" si="1"/>
        <v/>
      </c>
      <c r="AD9" s="1255" t="str">
        <f t="shared" si="1"/>
        <v/>
      </c>
      <c r="AE9" s="1255" t="str">
        <f t="shared" si="1"/>
        <v/>
      </c>
      <c r="AF9" s="1255">
        <f t="shared" si="1"/>
        <v>-2.1757625384615387</v>
      </c>
      <c r="AG9" s="617"/>
      <c r="AH9" s="616"/>
      <c r="AI9" s="1721"/>
    </row>
    <row r="10" spans="1:35" s="459" customFormat="1">
      <c r="A10" s="720" t="s">
        <v>1479</v>
      </c>
      <c r="B10" s="724" t="s">
        <v>871</v>
      </c>
      <c r="C10" s="722" t="s">
        <v>830</v>
      </c>
      <c r="D10" s="835"/>
      <c r="E10" s="723">
        <v>248070</v>
      </c>
      <c r="F10" s="723">
        <v>242</v>
      </c>
      <c r="G10" s="723">
        <v>0</v>
      </c>
      <c r="H10" s="723">
        <v>545510</v>
      </c>
      <c r="I10" s="723">
        <v>426.3</v>
      </c>
      <c r="J10" s="832">
        <v>0</v>
      </c>
      <c r="K10" s="1251">
        <v>-2.5</v>
      </c>
      <c r="L10" s="1251">
        <v>-2.0998999999999999</v>
      </c>
      <c r="M10" s="1251">
        <v>0</v>
      </c>
      <c r="N10" s="1251">
        <v>0</v>
      </c>
      <c r="O10" s="1251">
        <v>0</v>
      </c>
      <c r="P10" s="1251">
        <v>0</v>
      </c>
      <c r="Q10" s="1251">
        <v>0</v>
      </c>
      <c r="R10" s="1251">
        <v>0</v>
      </c>
      <c r="S10" s="1251">
        <v>0</v>
      </c>
      <c r="T10" s="1251">
        <v>0</v>
      </c>
      <c r="U10" s="1251">
        <v>0</v>
      </c>
      <c r="V10" s="1251">
        <v>0</v>
      </c>
      <c r="W10" s="1251">
        <v>0</v>
      </c>
      <c r="X10" s="827">
        <v>0</v>
      </c>
      <c r="Y10" s="1254">
        <f t="shared" si="0"/>
        <v>-0.35383846153846155</v>
      </c>
      <c r="Z10" s="833">
        <v>0</v>
      </c>
      <c r="AA10" s="1722" t="s">
        <v>104</v>
      </c>
      <c r="AB10" s="833">
        <v>0</v>
      </c>
      <c r="AC10" s="1255" t="str">
        <f t="shared" si="1"/>
        <v/>
      </c>
      <c r="AD10" s="1255" t="str">
        <f t="shared" si="1"/>
        <v/>
      </c>
      <c r="AE10" s="1255" t="str">
        <f t="shared" si="1"/>
        <v/>
      </c>
      <c r="AF10" s="1255">
        <f t="shared" si="1"/>
        <v>-0.35383846153846155</v>
      </c>
      <c r="AG10" s="617"/>
      <c r="AH10" s="616"/>
      <c r="AI10" s="1721"/>
    </row>
    <row r="11" spans="1:35" s="459" customFormat="1">
      <c r="A11" s="720" t="s">
        <v>1978</v>
      </c>
      <c r="B11" s="724" t="s">
        <v>871</v>
      </c>
      <c r="C11" s="722" t="s">
        <v>830</v>
      </c>
      <c r="D11" s="835"/>
      <c r="E11" s="723">
        <v>248070</v>
      </c>
      <c r="F11" s="723">
        <v>242</v>
      </c>
      <c r="G11" s="723">
        <v>0</v>
      </c>
      <c r="H11" s="723">
        <v>545510</v>
      </c>
      <c r="I11" s="723">
        <v>426.3</v>
      </c>
      <c r="J11" s="832">
        <v>0</v>
      </c>
      <c r="K11" s="1251">
        <v>-1</v>
      </c>
      <c r="L11" s="1251">
        <v>-1</v>
      </c>
      <c r="M11" s="1251">
        <v>-1</v>
      </c>
      <c r="N11" s="1251">
        <v>-1</v>
      </c>
      <c r="O11" s="1251">
        <v>-1</v>
      </c>
      <c r="P11" s="1251">
        <v>-1</v>
      </c>
      <c r="Q11" s="1251">
        <v>-1</v>
      </c>
      <c r="R11" s="1251">
        <v>-1</v>
      </c>
      <c r="S11" s="1251">
        <v>-1</v>
      </c>
      <c r="T11" s="1251">
        <v>-1</v>
      </c>
      <c r="U11" s="1251">
        <v>-1</v>
      </c>
      <c r="V11" s="1251">
        <v>-1</v>
      </c>
      <c r="W11" s="1251">
        <v>-1</v>
      </c>
      <c r="X11" s="827">
        <v>0</v>
      </c>
      <c r="Y11" s="1254">
        <f t="shared" si="0"/>
        <v>-1</v>
      </c>
      <c r="Z11" s="833">
        <v>0</v>
      </c>
      <c r="AA11" s="1722" t="s">
        <v>104</v>
      </c>
      <c r="AB11" s="833">
        <v>0</v>
      </c>
      <c r="AC11" s="1255" t="str">
        <f t="shared" si="1"/>
        <v/>
      </c>
      <c r="AD11" s="1255" t="str">
        <f t="shared" si="1"/>
        <v/>
      </c>
      <c r="AE11" s="1255" t="str">
        <f t="shared" si="1"/>
        <v/>
      </c>
      <c r="AF11" s="1255">
        <f t="shared" si="1"/>
        <v>-1</v>
      </c>
      <c r="AG11" s="617"/>
      <c r="AH11" s="616"/>
      <c r="AI11" s="1721"/>
    </row>
    <row r="12" spans="1:35" s="459" customFormat="1">
      <c r="A12" s="720" t="s">
        <v>1979</v>
      </c>
      <c r="B12" s="724" t="s">
        <v>871</v>
      </c>
      <c r="C12" s="722" t="s">
        <v>830</v>
      </c>
      <c r="D12" s="835"/>
      <c r="E12" s="723">
        <v>248070</v>
      </c>
      <c r="F12" s="723">
        <v>242</v>
      </c>
      <c r="G12" s="723">
        <v>0</v>
      </c>
      <c r="H12" s="723">
        <v>506020</v>
      </c>
      <c r="I12" s="723">
        <v>565.25</v>
      </c>
      <c r="J12" s="832">
        <v>0</v>
      </c>
      <c r="K12" s="1251">
        <v>0</v>
      </c>
      <c r="L12" s="1251">
        <v>0</v>
      </c>
      <c r="M12" s="1251">
        <v>0</v>
      </c>
      <c r="N12" s="1251">
        <v>-0.24099999999999999</v>
      </c>
      <c r="O12" s="1251">
        <v>-0.24099999999999999</v>
      </c>
      <c r="P12" s="1251">
        <v>-0.24099999999999999</v>
      </c>
      <c r="Q12" s="1251">
        <v>-0.24099999999999999</v>
      </c>
      <c r="R12" s="1251">
        <v>-0.24099999999999999</v>
      </c>
      <c r="S12" s="1251">
        <v>-0.24099999999999999</v>
      </c>
      <c r="T12" s="1251">
        <v>-0.24099999999999999</v>
      </c>
      <c r="U12" s="1251">
        <v>-0.24099999999999999</v>
      </c>
      <c r="V12" s="1251">
        <v>-0.24099999999999999</v>
      </c>
      <c r="W12" s="1251">
        <v>0</v>
      </c>
      <c r="X12" s="827">
        <v>0</v>
      </c>
      <c r="Y12" s="1254">
        <f t="shared" si="0"/>
        <v>-0.16684615384615389</v>
      </c>
      <c r="Z12" s="833">
        <v>0</v>
      </c>
      <c r="AA12" s="1722" t="s">
        <v>104</v>
      </c>
      <c r="AB12" s="833">
        <v>0</v>
      </c>
      <c r="AC12" s="1255" t="str">
        <f t="shared" si="1"/>
        <v/>
      </c>
      <c r="AD12" s="1255" t="str">
        <f t="shared" si="1"/>
        <v/>
      </c>
      <c r="AE12" s="1255" t="str">
        <f t="shared" si="1"/>
        <v/>
      </c>
      <c r="AF12" s="1255">
        <f t="shared" si="1"/>
        <v>-0.16684615384615389</v>
      </c>
      <c r="AG12" s="617"/>
      <c r="AH12" s="616"/>
      <c r="AI12" s="1721"/>
    </row>
    <row r="13" spans="1:35" s="459" customFormat="1">
      <c r="A13" s="720" t="s">
        <v>1980</v>
      </c>
      <c r="B13" s="724" t="s">
        <v>871</v>
      </c>
      <c r="C13" s="722" t="s">
        <v>830</v>
      </c>
      <c r="D13" s="835"/>
      <c r="E13" s="723">
        <v>248070</v>
      </c>
      <c r="F13" s="723">
        <v>242</v>
      </c>
      <c r="G13" s="723">
        <v>0</v>
      </c>
      <c r="H13" s="723">
        <v>545510</v>
      </c>
      <c r="I13" s="723">
        <v>426.3</v>
      </c>
      <c r="J13" s="832">
        <v>0</v>
      </c>
      <c r="K13" s="1251">
        <v>0</v>
      </c>
      <c r="L13" s="1251">
        <v>0</v>
      </c>
      <c r="M13" s="1251">
        <v>0</v>
      </c>
      <c r="N13" s="1251">
        <v>0</v>
      </c>
      <c r="O13" s="1251">
        <v>0</v>
      </c>
      <c r="P13" s="1251">
        <v>-0.125</v>
      </c>
      <c r="Q13" s="1251">
        <v>-0.125</v>
      </c>
      <c r="R13" s="1251">
        <v>-0.125</v>
      </c>
      <c r="S13" s="1251">
        <v>-0.125</v>
      </c>
      <c r="T13" s="1251">
        <v>-0.125</v>
      </c>
      <c r="U13" s="1251">
        <v>-0.125</v>
      </c>
      <c r="V13" s="1251">
        <v>-0.125</v>
      </c>
      <c r="W13" s="1251">
        <v>-0.14499999999999999</v>
      </c>
      <c r="X13" s="827">
        <v>0</v>
      </c>
      <c r="Y13" s="1254">
        <f t="shared" si="0"/>
        <v>-7.8461538461538458E-2</v>
      </c>
      <c r="Z13" s="833">
        <v>0</v>
      </c>
      <c r="AA13" s="1722" t="s">
        <v>104</v>
      </c>
      <c r="AB13" s="833">
        <v>0</v>
      </c>
      <c r="AC13" s="1255" t="str">
        <f t="shared" si="1"/>
        <v/>
      </c>
      <c r="AD13" s="1255" t="str">
        <f t="shared" si="1"/>
        <v/>
      </c>
      <c r="AE13" s="1255" t="str">
        <f t="shared" si="1"/>
        <v/>
      </c>
      <c r="AF13" s="1255">
        <f t="shared" si="1"/>
        <v>-7.8461538461538458E-2</v>
      </c>
      <c r="AG13" s="617"/>
      <c r="AH13" s="616"/>
      <c r="AI13" s="1721"/>
    </row>
    <row r="14" spans="1:35" s="459" customFormat="1">
      <c r="A14" s="720" t="s">
        <v>1981</v>
      </c>
      <c r="B14" s="724" t="s">
        <v>871</v>
      </c>
      <c r="C14" s="722" t="s">
        <v>830</v>
      </c>
      <c r="D14" s="835"/>
      <c r="E14" s="723">
        <v>248070</v>
      </c>
      <c r="F14" s="723">
        <v>242</v>
      </c>
      <c r="G14" s="723">
        <v>0</v>
      </c>
      <c r="H14" s="723" t="s">
        <v>1976</v>
      </c>
      <c r="I14" s="723">
        <v>107</v>
      </c>
      <c r="J14" s="832">
        <v>0</v>
      </c>
      <c r="K14" s="1251">
        <v>0</v>
      </c>
      <c r="L14" s="1251">
        <v>0</v>
      </c>
      <c r="M14" s="1251">
        <v>0</v>
      </c>
      <c r="N14" s="1251">
        <v>0</v>
      </c>
      <c r="O14" s="1251">
        <v>0</v>
      </c>
      <c r="P14" s="1251">
        <v>0</v>
      </c>
      <c r="Q14" s="1251">
        <v>-3.0150000000000001</v>
      </c>
      <c r="R14" s="1251">
        <v>-3.0150000000000001</v>
      </c>
      <c r="S14" s="1251">
        <v>-3.0150000000000001</v>
      </c>
      <c r="T14" s="1251">
        <v>-3.0150000000000001</v>
      </c>
      <c r="U14" s="1251">
        <v>-1.48558594</v>
      </c>
      <c r="V14" s="1251">
        <v>-1.48558594</v>
      </c>
      <c r="W14" s="1251">
        <v>0</v>
      </c>
      <c r="X14" s="827">
        <v>0</v>
      </c>
      <c r="Y14" s="1254">
        <f t="shared" si="0"/>
        <v>-1.1562439907692308</v>
      </c>
      <c r="Z14" s="833">
        <v>0</v>
      </c>
      <c r="AA14" s="1722" t="s">
        <v>104</v>
      </c>
      <c r="AB14" s="833">
        <v>0</v>
      </c>
      <c r="AC14" s="1255" t="str">
        <f t="shared" si="1"/>
        <v/>
      </c>
      <c r="AD14" s="1255" t="str">
        <f t="shared" si="1"/>
        <v/>
      </c>
      <c r="AE14" s="1255" t="str">
        <f t="shared" si="1"/>
        <v/>
      </c>
      <c r="AF14" s="1255">
        <f t="shared" si="1"/>
        <v>-1.1562439907692308</v>
      </c>
      <c r="AG14" s="617"/>
      <c r="AH14" s="616"/>
      <c r="AI14" s="1721"/>
    </row>
    <row r="15" spans="1:35" s="459" customFormat="1">
      <c r="A15" s="720" t="s">
        <v>1982</v>
      </c>
      <c r="B15" s="724" t="s">
        <v>871</v>
      </c>
      <c r="C15" s="722" t="s">
        <v>830</v>
      </c>
      <c r="D15" s="835"/>
      <c r="E15" s="723">
        <v>248070</v>
      </c>
      <c r="F15" s="723">
        <v>242</v>
      </c>
      <c r="G15" s="723">
        <v>0</v>
      </c>
      <c r="H15" s="723" t="s">
        <v>1976</v>
      </c>
      <c r="I15" s="723">
        <v>107</v>
      </c>
      <c r="J15" s="832">
        <v>0</v>
      </c>
      <c r="K15" s="1251">
        <v>0</v>
      </c>
      <c r="L15" s="1251">
        <v>0</v>
      </c>
      <c r="M15" s="1251">
        <v>0</v>
      </c>
      <c r="N15" s="1251">
        <v>0</v>
      </c>
      <c r="O15" s="1251">
        <v>0</v>
      </c>
      <c r="P15" s="1251">
        <v>0</v>
      </c>
      <c r="Q15" s="1251">
        <v>-1.7569999999999999</v>
      </c>
      <c r="R15" s="1251">
        <v>-1.7569999999999999</v>
      </c>
      <c r="S15" s="1251">
        <v>-1.7569999999999999</v>
      </c>
      <c r="T15" s="1251">
        <v>-1.7569999999999999</v>
      </c>
      <c r="U15" s="1251">
        <v>-1.7569999999999999</v>
      </c>
      <c r="V15" s="1251">
        <v>0</v>
      </c>
      <c r="W15" s="1251">
        <v>0</v>
      </c>
      <c r="X15" s="827">
        <v>0</v>
      </c>
      <c r="Y15" s="1254">
        <f t="shared" si="0"/>
        <v>-0.67576923076923079</v>
      </c>
      <c r="Z15" s="833">
        <v>0</v>
      </c>
      <c r="AA15" s="1722" t="s">
        <v>104</v>
      </c>
      <c r="AB15" s="833">
        <v>0</v>
      </c>
      <c r="AC15" s="1255" t="str">
        <f t="shared" si="1"/>
        <v/>
      </c>
      <c r="AD15" s="1255" t="str">
        <f t="shared" si="1"/>
        <v/>
      </c>
      <c r="AE15" s="1255" t="str">
        <f t="shared" si="1"/>
        <v/>
      </c>
      <c r="AF15" s="1255">
        <f t="shared" si="1"/>
        <v>-0.67576923076923079</v>
      </c>
      <c r="AG15" s="617"/>
      <c r="AH15" s="616"/>
      <c r="AI15" s="1721"/>
    </row>
    <row r="16" spans="1:35" s="459" customFormat="1">
      <c r="A16" s="720" t="s">
        <v>1983</v>
      </c>
      <c r="B16" s="724" t="s">
        <v>871</v>
      </c>
      <c r="C16" s="722" t="s">
        <v>830</v>
      </c>
      <c r="D16" s="835"/>
      <c r="E16" s="723">
        <v>248070</v>
      </c>
      <c r="F16" s="723">
        <v>242</v>
      </c>
      <c r="G16" s="723">
        <v>0</v>
      </c>
      <c r="H16" s="723">
        <v>545500</v>
      </c>
      <c r="I16" s="723">
        <v>555.25</v>
      </c>
      <c r="J16" s="832">
        <v>0</v>
      </c>
      <c r="K16" s="1251">
        <v>0</v>
      </c>
      <c r="L16" s="1251">
        <v>0</v>
      </c>
      <c r="M16" s="1251">
        <v>0</v>
      </c>
      <c r="N16" s="1251">
        <v>0</v>
      </c>
      <c r="O16" s="1251">
        <v>0</v>
      </c>
      <c r="P16" s="1251">
        <v>0</v>
      </c>
      <c r="Q16" s="1251">
        <v>0</v>
      </c>
      <c r="R16" s="1251">
        <v>0</v>
      </c>
      <c r="S16" s="1251">
        <v>0</v>
      </c>
      <c r="T16" s="1251">
        <v>-4.2042940000000001E-2</v>
      </c>
      <c r="U16" s="1251">
        <v>-4.2042940000000001E-2</v>
      </c>
      <c r="V16" s="1251">
        <v>-4.2042940000000001E-2</v>
      </c>
      <c r="W16" s="1251">
        <v>-7.0000000000000007E-2</v>
      </c>
      <c r="X16" s="827">
        <v>0</v>
      </c>
      <c r="Y16" s="1254">
        <f t="shared" si="0"/>
        <v>-1.5086832307692309E-2</v>
      </c>
      <c r="Z16" s="833">
        <v>0</v>
      </c>
      <c r="AA16" s="1722" t="s">
        <v>104</v>
      </c>
      <c r="AB16" s="833">
        <v>0</v>
      </c>
      <c r="AC16" s="1255" t="str">
        <f t="shared" si="1"/>
        <v/>
      </c>
      <c r="AD16" s="1255" t="str">
        <f t="shared" si="1"/>
        <v/>
      </c>
      <c r="AE16" s="1255" t="str">
        <f t="shared" si="1"/>
        <v/>
      </c>
      <c r="AF16" s="1255">
        <f t="shared" si="1"/>
        <v>-1.5086832307692309E-2</v>
      </c>
      <c r="AG16" s="617"/>
      <c r="AH16" s="616"/>
      <c r="AI16" s="1721"/>
    </row>
    <row r="17" spans="1:35" s="459" customFormat="1">
      <c r="A17" s="720" t="s">
        <v>1984</v>
      </c>
      <c r="B17" s="724" t="s">
        <v>871</v>
      </c>
      <c r="C17" s="722" t="s">
        <v>830</v>
      </c>
      <c r="D17" s="835"/>
      <c r="E17" s="723">
        <v>248070</v>
      </c>
      <c r="F17" s="723">
        <v>242</v>
      </c>
      <c r="G17" s="723">
        <v>0</v>
      </c>
      <c r="H17" s="723">
        <v>545500</v>
      </c>
      <c r="I17" s="723">
        <v>555.25</v>
      </c>
      <c r="J17" s="832">
        <v>0</v>
      </c>
      <c r="K17" s="1251">
        <v>0</v>
      </c>
      <c r="L17" s="1251">
        <v>0</v>
      </c>
      <c r="M17" s="1251">
        <v>0</v>
      </c>
      <c r="N17" s="1251">
        <v>0</v>
      </c>
      <c r="O17" s="1251">
        <v>0</v>
      </c>
      <c r="P17" s="1251">
        <v>0</v>
      </c>
      <c r="Q17" s="1251">
        <v>0</v>
      </c>
      <c r="R17" s="1251">
        <v>0</v>
      </c>
      <c r="S17" s="1251">
        <v>0</v>
      </c>
      <c r="T17" s="1251">
        <v>0</v>
      </c>
      <c r="U17" s="1251">
        <v>-1.65</v>
      </c>
      <c r="V17" s="1251">
        <v>0</v>
      </c>
      <c r="W17" s="1251">
        <v>0</v>
      </c>
      <c r="X17" s="827">
        <v>0</v>
      </c>
      <c r="Y17" s="1254">
        <f t="shared" si="0"/>
        <v>-0.12692307692307692</v>
      </c>
      <c r="Z17" s="833">
        <v>0</v>
      </c>
      <c r="AA17" s="1722" t="s">
        <v>104</v>
      </c>
      <c r="AB17" s="833">
        <v>0</v>
      </c>
      <c r="AC17" s="1255" t="str">
        <f t="shared" si="1"/>
        <v/>
      </c>
      <c r="AD17" s="1255" t="str">
        <f t="shared" si="1"/>
        <v/>
      </c>
      <c r="AE17" s="1255" t="str">
        <f t="shared" si="1"/>
        <v/>
      </c>
      <c r="AF17" s="1255">
        <f t="shared" si="1"/>
        <v>-0.12692307692307692</v>
      </c>
      <c r="AG17" s="617"/>
      <c r="AH17" s="616"/>
      <c r="AI17" s="1721"/>
    </row>
    <row r="18" spans="1:35" s="459" customFormat="1">
      <c r="A18" s="720" t="s">
        <v>1985</v>
      </c>
      <c r="B18" s="724" t="s">
        <v>871</v>
      </c>
      <c r="C18" s="722" t="s">
        <v>830</v>
      </c>
      <c r="D18" s="835"/>
      <c r="E18" s="723">
        <v>248070</v>
      </c>
      <c r="F18" s="723">
        <v>242</v>
      </c>
      <c r="G18" s="723">
        <v>0</v>
      </c>
      <c r="H18" s="723">
        <v>506059</v>
      </c>
      <c r="I18" s="723">
        <v>565.1</v>
      </c>
      <c r="J18" s="832">
        <v>0</v>
      </c>
      <c r="K18" s="1251">
        <v>0</v>
      </c>
      <c r="L18" s="1251">
        <v>0</v>
      </c>
      <c r="M18" s="1251">
        <v>0</v>
      </c>
      <c r="N18" s="1251">
        <v>0</v>
      </c>
      <c r="O18" s="1251">
        <v>0</v>
      </c>
      <c r="P18" s="1251">
        <v>0</v>
      </c>
      <c r="Q18" s="1251">
        <v>0</v>
      </c>
      <c r="R18" s="1251">
        <v>0</v>
      </c>
      <c r="S18" s="1251">
        <v>0</v>
      </c>
      <c r="T18" s="1251">
        <v>0</v>
      </c>
      <c r="U18" s="1251">
        <v>0</v>
      </c>
      <c r="V18" s="1251">
        <v>0</v>
      </c>
      <c r="W18" s="1251">
        <v>-3.2312557799999997</v>
      </c>
      <c r="X18" s="827">
        <v>0</v>
      </c>
      <c r="Y18" s="1254">
        <f t="shared" si="0"/>
        <v>-0.24855813692307691</v>
      </c>
      <c r="Z18" s="833">
        <v>0</v>
      </c>
      <c r="AA18" s="1722" t="s">
        <v>104</v>
      </c>
      <c r="AB18" s="833">
        <v>0</v>
      </c>
      <c r="AC18" s="1255" t="str">
        <f t="shared" si="1"/>
        <v/>
      </c>
      <c r="AD18" s="1255" t="str">
        <f t="shared" si="1"/>
        <v/>
      </c>
      <c r="AE18" s="1255" t="str">
        <f t="shared" si="1"/>
        <v/>
      </c>
      <c r="AF18" s="1255">
        <f t="shared" si="1"/>
        <v>-0.24855813692307691</v>
      </c>
      <c r="AG18" s="617"/>
      <c r="AH18" s="616"/>
      <c r="AI18" s="1721"/>
    </row>
    <row r="19" spans="1:35" s="459" customFormat="1">
      <c r="A19" s="720" t="s">
        <v>1426</v>
      </c>
      <c r="B19" s="724" t="s">
        <v>871</v>
      </c>
      <c r="C19" s="722" t="s">
        <v>830</v>
      </c>
      <c r="D19" s="835"/>
      <c r="E19" s="723">
        <v>289950</v>
      </c>
      <c r="F19" s="723">
        <v>253.99</v>
      </c>
      <c r="G19" s="723">
        <v>0</v>
      </c>
      <c r="H19" s="723">
        <v>545502</v>
      </c>
      <c r="I19" s="723">
        <v>426.5</v>
      </c>
      <c r="J19" s="832">
        <v>0</v>
      </c>
      <c r="K19" s="1251">
        <v>-119.10360148000001</v>
      </c>
      <c r="L19" s="1251">
        <v>-119.31028192000001</v>
      </c>
      <c r="M19" s="1251">
        <v>-119.51696235999999</v>
      </c>
      <c r="N19" s="1251">
        <v>-119.72364279999999</v>
      </c>
      <c r="O19" s="1251">
        <v>-119.93032323999999</v>
      </c>
      <c r="P19" s="1251">
        <v>-120.13700368000001</v>
      </c>
      <c r="Q19" s="1251">
        <v>-120.34368412000001</v>
      </c>
      <c r="R19" s="1251">
        <v>-120.55036456000001</v>
      </c>
      <c r="S19" s="1251">
        <v>-120.75704500000001</v>
      </c>
      <c r="T19" s="1251">
        <v>-120.96372544</v>
      </c>
      <c r="U19" s="1251">
        <v>-121.17040587999999</v>
      </c>
      <c r="V19" s="1251">
        <v>-121.37708631999999</v>
      </c>
      <c r="W19" s="1251">
        <v>-121.58376676</v>
      </c>
      <c r="X19" s="827">
        <v>0</v>
      </c>
      <c r="Y19" s="1254">
        <f t="shared" si="0"/>
        <v>-120.34368412000001</v>
      </c>
      <c r="Z19" s="833">
        <v>0</v>
      </c>
      <c r="AA19" s="1722" t="s">
        <v>104</v>
      </c>
      <c r="AB19" s="833">
        <v>0</v>
      </c>
      <c r="AC19" s="1255" t="str">
        <f t="shared" si="1"/>
        <v/>
      </c>
      <c r="AD19" s="1255" t="str">
        <f t="shared" si="1"/>
        <v/>
      </c>
      <c r="AE19" s="1255" t="str">
        <f t="shared" si="1"/>
        <v/>
      </c>
      <c r="AF19" s="1255">
        <f t="shared" si="1"/>
        <v>-120.34368412000001</v>
      </c>
      <c r="AG19" s="617"/>
      <c r="AH19" s="616"/>
      <c r="AI19" s="1721"/>
    </row>
    <row r="20" spans="1:35" s="459" customFormat="1">
      <c r="A20" s="720" t="s">
        <v>1427</v>
      </c>
      <c r="B20" s="724" t="s">
        <v>870</v>
      </c>
      <c r="C20" s="722" t="s">
        <v>830</v>
      </c>
      <c r="D20" s="835"/>
      <c r="E20" s="723">
        <v>248025</v>
      </c>
      <c r="F20" s="723">
        <v>242</v>
      </c>
      <c r="G20" s="723">
        <v>0</v>
      </c>
      <c r="H20" s="723">
        <v>505214</v>
      </c>
      <c r="I20" s="723">
        <v>555.63</v>
      </c>
      <c r="J20" s="832">
        <v>0</v>
      </c>
      <c r="K20" s="1251">
        <v>-0.20699999999999999</v>
      </c>
      <c r="L20" s="1251">
        <v>-0.20699999999999999</v>
      </c>
      <c r="M20" s="1251">
        <v>-0.20699999999999999</v>
      </c>
      <c r="N20" s="1251">
        <v>-0.20699999999999999</v>
      </c>
      <c r="O20" s="1251">
        <v>-0.20699999999999999</v>
      </c>
      <c r="P20" s="1251">
        <v>-0.20699999999999999</v>
      </c>
      <c r="Q20" s="1251">
        <v>-0.20699999999999999</v>
      </c>
      <c r="R20" s="1251">
        <v>-0.20699999999999999</v>
      </c>
      <c r="S20" s="1251">
        <v>-0.20699999999999999</v>
      </c>
      <c r="T20" s="1251">
        <v>-0.20699999999999999</v>
      </c>
      <c r="U20" s="1251">
        <v>-0.20699999999999999</v>
      </c>
      <c r="V20" s="1251">
        <v>-0.20699999999999999</v>
      </c>
      <c r="W20" s="1251">
        <v>-0.20699999999999999</v>
      </c>
      <c r="X20" s="827">
        <v>0</v>
      </c>
      <c r="Y20" s="1254">
        <f t="shared" si="0"/>
        <v>-0.20699999999999999</v>
      </c>
      <c r="Z20" s="833">
        <v>0</v>
      </c>
      <c r="AA20" s="1722" t="s">
        <v>104</v>
      </c>
      <c r="AB20" s="833">
        <v>0</v>
      </c>
      <c r="AC20" s="1255" t="str">
        <f t="shared" si="1"/>
        <v/>
      </c>
      <c r="AD20" s="1255" t="str">
        <f t="shared" si="1"/>
        <v/>
      </c>
      <c r="AE20" s="1255" t="str">
        <f t="shared" si="1"/>
        <v/>
      </c>
      <c r="AF20" s="1255">
        <f t="shared" si="1"/>
        <v>-0.20699999999999999</v>
      </c>
      <c r="AG20" s="617"/>
      <c r="AH20" s="616"/>
      <c r="AI20" s="1721"/>
    </row>
    <row r="21" spans="1:35" s="459" customFormat="1">
      <c r="A21" s="720" t="s">
        <v>1812</v>
      </c>
      <c r="B21" s="724" t="s">
        <v>870</v>
      </c>
      <c r="C21" s="722" t="s">
        <v>830</v>
      </c>
      <c r="D21" s="835"/>
      <c r="E21" s="723">
        <v>248025</v>
      </c>
      <c r="F21" s="723">
        <v>242</v>
      </c>
      <c r="G21" s="723">
        <v>0</v>
      </c>
      <c r="H21" s="723">
        <v>505214</v>
      </c>
      <c r="I21" s="723">
        <v>555.63</v>
      </c>
      <c r="J21" s="832">
        <v>0</v>
      </c>
      <c r="K21" s="1251">
        <v>-1.14040261</v>
      </c>
      <c r="L21" s="1251">
        <v>-1.1404026100000002</v>
      </c>
      <c r="M21" s="1251">
        <v>-1.1404026100000002</v>
      </c>
      <c r="N21" s="1251">
        <v>-1.17878719</v>
      </c>
      <c r="O21" s="1251">
        <v>-1.0805549699999999</v>
      </c>
      <c r="P21" s="1251">
        <v>-0.98232269999999999</v>
      </c>
      <c r="Q21" s="1251">
        <v>-0.88409043000000009</v>
      </c>
      <c r="R21" s="1251">
        <v>-0.78585816000000008</v>
      </c>
      <c r="S21" s="1251">
        <v>-0.68762588999999996</v>
      </c>
      <c r="T21" s="1251">
        <v>-0.58939361999999995</v>
      </c>
      <c r="U21" s="1251">
        <v>-0.49116135</v>
      </c>
      <c r="V21" s="1251">
        <v>-0.39292908000000004</v>
      </c>
      <c r="W21" s="1251">
        <v>-0.29469680999999998</v>
      </c>
      <c r="X21" s="827">
        <v>0</v>
      </c>
      <c r="Y21" s="1254">
        <f t="shared" si="0"/>
        <v>-0.82989446384615384</v>
      </c>
      <c r="Z21" s="833">
        <v>0</v>
      </c>
      <c r="AA21" s="1722" t="s">
        <v>104</v>
      </c>
      <c r="AB21" s="833">
        <v>0</v>
      </c>
      <c r="AC21" s="1255" t="str">
        <f t="shared" si="1"/>
        <v/>
      </c>
      <c r="AD21" s="1255" t="str">
        <f t="shared" si="1"/>
        <v/>
      </c>
      <c r="AE21" s="1255" t="str">
        <f t="shared" si="1"/>
        <v/>
      </c>
      <c r="AF21" s="1255">
        <f t="shared" si="1"/>
        <v>-0.82989446384615384</v>
      </c>
      <c r="AG21" s="617"/>
      <c r="AH21" s="616"/>
      <c r="AI21" s="1721"/>
    </row>
    <row r="22" spans="1:35" s="459" customFormat="1">
      <c r="A22" s="720" t="s">
        <v>1986</v>
      </c>
      <c r="B22" s="724" t="s">
        <v>870</v>
      </c>
      <c r="C22" s="722" t="s">
        <v>830</v>
      </c>
      <c r="D22" s="835"/>
      <c r="E22" s="723">
        <v>248025</v>
      </c>
      <c r="F22" s="723">
        <v>242</v>
      </c>
      <c r="G22" s="723">
        <v>0</v>
      </c>
      <c r="H22" s="723">
        <v>505206</v>
      </c>
      <c r="I22" s="723">
        <v>555.25</v>
      </c>
      <c r="J22" s="832">
        <v>0</v>
      </c>
      <c r="K22" s="1251">
        <v>-2.1611211800000003</v>
      </c>
      <c r="L22" s="1251">
        <v>-1.3488977800000002</v>
      </c>
      <c r="M22" s="1251">
        <v>-0.98955421999999993</v>
      </c>
      <c r="N22" s="1251">
        <v>-0.38798116000000005</v>
      </c>
      <c r="O22" s="1251">
        <v>-2.6454599999999884E-3</v>
      </c>
      <c r="P22" s="1251">
        <v>0</v>
      </c>
      <c r="Q22" s="1251">
        <v>0</v>
      </c>
      <c r="R22" s="1251">
        <v>0</v>
      </c>
      <c r="S22" s="1251">
        <v>0</v>
      </c>
      <c r="T22" s="1251">
        <v>0</v>
      </c>
      <c r="U22" s="1251">
        <v>0</v>
      </c>
      <c r="V22" s="1251">
        <v>0</v>
      </c>
      <c r="W22" s="1251">
        <v>0</v>
      </c>
      <c r="X22" s="827">
        <v>0</v>
      </c>
      <c r="Y22" s="1254">
        <f t="shared" si="0"/>
        <v>-0.3761692153846154</v>
      </c>
      <c r="Z22" s="833">
        <v>0</v>
      </c>
      <c r="AA22" s="1722" t="s">
        <v>104</v>
      </c>
      <c r="AB22" s="833">
        <v>0</v>
      </c>
      <c r="AC22" s="1255" t="str">
        <f t="shared" si="1"/>
        <v/>
      </c>
      <c r="AD22" s="1255" t="str">
        <f t="shared" si="1"/>
        <v/>
      </c>
      <c r="AE22" s="1255" t="str">
        <f t="shared" si="1"/>
        <v/>
      </c>
      <c r="AF22" s="1255">
        <f t="shared" si="1"/>
        <v>-0.3761692153846154</v>
      </c>
      <c r="AG22" s="617"/>
      <c r="AH22" s="616"/>
      <c r="AI22" s="1721"/>
    </row>
    <row r="23" spans="1:35" s="459" customFormat="1">
      <c r="A23" s="720" t="s">
        <v>1987</v>
      </c>
      <c r="B23" s="724" t="s">
        <v>870</v>
      </c>
      <c r="C23" s="722" t="s">
        <v>830</v>
      </c>
      <c r="D23" s="835"/>
      <c r="E23" s="723">
        <v>248025</v>
      </c>
      <c r="F23" s="723">
        <v>242</v>
      </c>
      <c r="G23" s="723">
        <v>0</v>
      </c>
      <c r="H23" s="723">
        <v>505206</v>
      </c>
      <c r="I23" s="723">
        <v>555.25</v>
      </c>
      <c r="J23" s="832">
        <v>0</v>
      </c>
      <c r="K23" s="1251">
        <v>-0.20195339000000001</v>
      </c>
      <c r="L23" s="1251">
        <v>-0.20195339000000001</v>
      </c>
      <c r="M23" s="1251">
        <v>-0.20195339000000001</v>
      </c>
      <c r="N23" s="1251">
        <v>-0.20195339000000001</v>
      </c>
      <c r="O23" s="1251">
        <v>-0.20195339000000001</v>
      </c>
      <c r="P23" s="1251">
        <v>-0.20195339000000001</v>
      </c>
      <c r="Q23" s="1251">
        <v>-0.20195339000000001</v>
      </c>
      <c r="R23" s="1251">
        <v>-0.20195339000000001</v>
      </c>
      <c r="S23" s="1251">
        <v>-0.20195339000000001</v>
      </c>
      <c r="T23" s="1251">
        <v>-0.20195339000000001</v>
      </c>
      <c r="U23" s="1251">
        <v>-0.20195339000000001</v>
      </c>
      <c r="V23" s="1251">
        <v>-0.20195339000000001</v>
      </c>
      <c r="W23" s="1251">
        <v>-0.20195339000000001</v>
      </c>
      <c r="X23" s="827">
        <v>0</v>
      </c>
      <c r="Y23" s="1254">
        <f t="shared" si="0"/>
        <v>-0.20195338999999993</v>
      </c>
      <c r="Z23" s="833">
        <v>0</v>
      </c>
      <c r="AA23" s="1722" t="s">
        <v>104</v>
      </c>
      <c r="AB23" s="833">
        <v>0</v>
      </c>
      <c r="AC23" s="1255" t="str">
        <f t="shared" si="1"/>
        <v/>
      </c>
      <c r="AD23" s="1255" t="str">
        <f t="shared" si="1"/>
        <v/>
      </c>
      <c r="AE23" s="1255" t="str">
        <f t="shared" si="1"/>
        <v/>
      </c>
      <c r="AF23" s="1255">
        <f t="shared" si="1"/>
        <v>-0.20195338999999993</v>
      </c>
      <c r="AG23" s="617"/>
      <c r="AH23" s="616"/>
      <c r="AI23" s="1721"/>
    </row>
    <row r="24" spans="1:35" s="459" customFormat="1">
      <c r="A24" s="720" t="s">
        <v>1988</v>
      </c>
      <c r="B24" s="724" t="s">
        <v>870</v>
      </c>
      <c r="C24" s="722" t="s">
        <v>830</v>
      </c>
      <c r="D24" s="835"/>
      <c r="E24" s="723">
        <v>248025</v>
      </c>
      <c r="F24" s="723">
        <v>242</v>
      </c>
      <c r="G24" s="723">
        <v>0</v>
      </c>
      <c r="H24" s="723">
        <v>506050</v>
      </c>
      <c r="I24" s="723">
        <v>565.46</v>
      </c>
      <c r="J24" s="832">
        <v>0</v>
      </c>
      <c r="K24" s="1251">
        <v>0</v>
      </c>
      <c r="L24" s="1251">
        <v>0</v>
      </c>
      <c r="M24" s="1251">
        <v>0</v>
      </c>
      <c r="N24" s="1251">
        <v>0</v>
      </c>
      <c r="O24" s="1251">
        <v>0</v>
      </c>
      <c r="P24" s="1251">
        <v>0</v>
      </c>
      <c r="Q24" s="1251">
        <v>0</v>
      </c>
      <c r="R24" s="1251">
        <v>-0.196968</v>
      </c>
      <c r="S24" s="1251">
        <v>-0.38969999999999999</v>
      </c>
      <c r="T24" s="1251">
        <v>-0.45535599999999998</v>
      </c>
      <c r="U24" s="1251">
        <v>-0.52101200000000003</v>
      </c>
      <c r="V24" s="1251">
        <v>-0.58666799999999997</v>
      </c>
      <c r="W24" s="1251">
        <v>-0.65321200000000001</v>
      </c>
      <c r="X24" s="827">
        <v>0</v>
      </c>
      <c r="Y24" s="1254">
        <f t="shared" si="0"/>
        <v>-0.21560892307692306</v>
      </c>
      <c r="Z24" s="833">
        <v>0</v>
      </c>
      <c r="AA24" s="1722" t="s">
        <v>104</v>
      </c>
      <c r="AB24" s="833">
        <v>0</v>
      </c>
      <c r="AC24" s="1255" t="str">
        <f t="shared" ref="AC24:AF74" si="2">IF($AA24=AC$7,$Y24,"")</f>
        <v/>
      </c>
      <c r="AD24" s="1255" t="str">
        <f t="shared" si="2"/>
        <v/>
      </c>
      <c r="AE24" s="1255" t="str">
        <f t="shared" si="2"/>
        <v/>
      </c>
      <c r="AF24" s="1255">
        <f t="shared" si="2"/>
        <v>-0.21560892307692306</v>
      </c>
      <c r="AG24" s="617"/>
      <c r="AH24" s="616"/>
      <c r="AI24" s="1721"/>
    </row>
    <row r="25" spans="1:35" s="459" customFormat="1">
      <c r="A25" s="720" t="s">
        <v>1989</v>
      </c>
      <c r="B25" s="724" t="s">
        <v>1993</v>
      </c>
      <c r="C25" s="722" t="s">
        <v>830</v>
      </c>
      <c r="D25" s="835"/>
      <c r="E25" s="723">
        <v>284100</v>
      </c>
      <c r="F25" s="723">
        <v>229</v>
      </c>
      <c r="G25" s="723">
        <v>0</v>
      </c>
      <c r="H25" s="723">
        <v>301913</v>
      </c>
      <c r="I25" s="723">
        <v>456.19900000000001</v>
      </c>
      <c r="J25" s="832">
        <v>0</v>
      </c>
      <c r="K25" s="1251">
        <v>-1.87973222</v>
      </c>
      <c r="L25" s="1251">
        <v>-1.87973222</v>
      </c>
      <c r="M25" s="1251">
        <v>-1.87973222</v>
      </c>
      <c r="N25" s="1251">
        <v>-1.87973222</v>
      </c>
      <c r="O25" s="1251">
        <v>-1.87973222</v>
      </c>
      <c r="P25" s="1251">
        <v>-2.1377112299999999</v>
      </c>
      <c r="Q25" s="1251">
        <v>0</v>
      </c>
      <c r="R25" s="1251">
        <v>0</v>
      </c>
      <c r="S25" s="1251">
        <v>0</v>
      </c>
      <c r="T25" s="1251">
        <v>0</v>
      </c>
      <c r="U25" s="1251">
        <v>0</v>
      </c>
      <c r="V25" s="1251">
        <v>0</v>
      </c>
      <c r="W25" s="1251">
        <v>-5.8173240000000001E-2</v>
      </c>
      <c r="X25" s="827">
        <v>0</v>
      </c>
      <c r="Y25" s="1254">
        <f t="shared" si="0"/>
        <v>-0.89188812076923074</v>
      </c>
      <c r="Z25" s="833">
        <v>0</v>
      </c>
      <c r="AA25" s="1722" t="s">
        <v>104</v>
      </c>
      <c r="AB25" s="833">
        <v>0</v>
      </c>
      <c r="AC25" s="1255" t="str">
        <f t="shared" si="2"/>
        <v/>
      </c>
      <c r="AD25" s="1255" t="str">
        <f t="shared" si="2"/>
        <v/>
      </c>
      <c r="AE25" s="1255" t="str">
        <f t="shared" si="2"/>
        <v/>
      </c>
      <c r="AF25" s="1255">
        <f t="shared" si="2"/>
        <v>-0.89188812076923074</v>
      </c>
      <c r="AG25" s="617"/>
      <c r="AH25" s="616"/>
      <c r="AI25" s="1721"/>
    </row>
    <row r="26" spans="1:35" s="459" customFormat="1">
      <c r="A26" s="720" t="s">
        <v>1990</v>
      </c>
      <c r="B26" s="724" t="s">
        <v>1994</v>
      </c>
      <c r="C26" s="722" t="s">
        <v>830</v>
      </c>
      <c r="D26" s="835"/>
      <c r="E26" s="723">
        <v>289517</v>
      </c>
      <c r="F26" s="723">
        <v>253.3</v>
      </c>
      <c r="G26" s="723">
        <v>0</v>
      </c>
      <c r="H26" s="723">
        <v>515100</v>
      </c>
      <c r="I26" s="723">
        <v>501.1</v>
      </c>
      <c r="J26" s="832">
        <v>0</v>
      </c>
      <c r="K26" s="1251">
        <v>-5.6175144499999998</v>
      </c>
      <c r="L26" s="1251">
        <v>-5.63633468</v>
      </c>
      <c r="M26" s="1251">
        <v>-5.66153087</v>
      </c>
      <c r="N26" s="1251">
        <v>-5.6822137899999996</v>
      </c>
      <c r="O26" s="1251">
        <v>-5.7049926099999997</v>
      </c>
      <c r="P26" s="1251">
        <v>-5.7234683899999999</v>
      </c>
      <c r="Q26" s="1251">
        <v>-5.7509168400000004</v>
      </c>
      <c r="R26" s="1251">
        <v>-5.7672180600000003</v>
      </c>
      <c r="S26" s="1251">
        <v>-5.7866218800000002</v>
      </c>
      <c r="T26" s="1251">
        <v>-5.81104705</v>
      </c>
      <c r="U26" s="1251">
        <v>-5.8277629099999997</v>
      </c>
      <c r="V26" s="1251">
        <v>-5.8440990700000004</v>
      </c>
      <c r="W26" s="1251">
        <v>-5.8604762700000004</v>
      </c>
      <c r="X26" s="827">
        <v>0</v>
      </c>
      <c r="Y26" s="1254">
        <f t="shared" si="0"/>
        <v>-5.7441689900000004</v>
      </c>
      <c r="Z26" s="833">
        <v>0</v>
      </c>
      <c r="AA26" s="1722" t="s">
        <v>104</v>
      </c>
      <c r="AB26" s="833">
        <v>0</v>
      </c>
      <c r="AC26" s="1255" t="str">
        <f t="shared" si="2"/>
        <v/>
      </c>
      <c r="AD26" s="1255" t="str">
        <f t="shared" si="2"/>
        <v/>
      </c>
      <c r="AE26" s="1255" t="str">
        <f t="shared" si="2"/>
        <v/>
      </c>
      <c r="AF26" s="1255">
        <f t="shared" si="2"/>
        <v>-5.7441689900000004</v>
      </c>
      <c r="AG26" s="617"/>
      <c r="AH26" s="616"/>
      <c r="AI26" s="1721"/>
    </row>
    <row r="27" spans="1:35" s="459" customFormat="1">
      <c r="A27" s="720" t="s">
        <v>1991</v>
      </c>
      <c r="B27" s="724" t="s">
        <v>1995</v>
      </c>
      <c r="C27" s="722" t="s">
        <v>830</v>
      </c>
      <c r="D27" s="835"/>
      <c r="E27" s="723">
        <v>289955</v>
      </c>
      <c r="F27" s="723">
        <v>253.99</v>
      </c>
      <c r="G27" s="723">
        <v>0</v>
      </c>
      <c r="H27" s="723">
        <v>582300</v>
      </c>
      <c r="I27" s="723" t="s">
        <v>1977</v>
      </c>
      <c r="J27" s="832">
        <v>0</v>
      </c>
      <c r="K27" s="1251">
        <v>-2.2498002700000002</v>
      </c>
      <c r="L27" s="1251">
        <v>-2.2771945200000001</v>
      </c>
      <c r="M27" s="1251">
        <v>-2.3045887700000001</v>
      </c>
      <c r="N27" s="1251">
        <v>-2.33198302</v>
      </c>
      <c r="O27" s="1251">
        <v>-2.3593772799999999</v>
      </c>
      <c r="P27" s="1251">
        <v>-2.3867715199999999</v>
      </c>
      <c r="Q27" s="1251">
        <v>-2.4141657699999999</v>
      </c>
      <c r="R27" s="1251">
        <v>-2.4415600199999998</v>
      </c>
      <c r="S27" s="1251">
        <v>-2.4278755699999999</v>
      </c>
      <c r="T27" s="1251">
        <v>-2.4596151399999999</v>
      </c>
      <c r="U27" s="1251">
        <v>-2.4891820400000002</v>
      </c>
      <c r="V27" s="1251">
        <v>-2.51874895</v>
      </c>
      <c r="W27" s="1251">
        <v>-2.55048254</v>
      </c>
      <c r="X27" s="827">
        <v>0</v>
      </c>
      <c r="Y27" s="1254">
        <f t="shared" si="0"/>
        <v>-2.4008727238461542</v>
      </c>
      <c r="Z27" s="833">
        <v>0</v>
      </c>
      <c r="AA27" s="1722" t="s">
        <v>104</v>
      </c>
      <c r="AB27" s="833">
        <v>0</v>
      </c>
      <c r="AC27" s="1255" t="str">
        <f t="shared" si="2"/>
        <v/>
      </c>
      <c r="AD27" s="1255" t="str">
        <f t="shared" si="2"/>
        <v/>
      </c>
      <c r="AE27" s="1255" t="str">
        <f t="shared" si="2"/>
        <v/>
      </c>
      <c r="AF27" s="1255">
        <f t="shared" si="2"/>
        <v>-2.4008727238461542</v>
      </c>
      <c r="AG27" s="617"/>
      <c r="AH27" s="616"/>
      <c r="AI27" s="1721"/>
    </row>
    <row r="28" spans="1:35" s="459" customFormat="1">
      <c r="A28" s="720" t="s">
        <v>1478</v>
      </c>
      <c r="B28" s="724" t="s">
        <v>850</v>
      </c>
      <c r="C28" s="722" t="s">
        <v>830</v>
      </c>
      <c r="D28" s="835"/>
      <c r="E28" s="723">
        <v>280311</v>
      </c>
      <c r="F28" s="723">
        <v>228.21</v>
      </c>
      <c r="G28" s="723">
        <v>0</v>
      </c>
      <c r="H28" s="723">
        <v>545050</v>
      </c>
      <c r="I28" s="723">
        <v>925</v>
      </c>
      <c r="J28" s="832">
        <v>0</v>
      </c>
      <c r="K28" s="1251">
        <v>-65.87397163</v>
      </c>
      <c r="L28" s="1251">
        <v>-63.975127630000003</v>
      </c>
      <c r="M28" s="1251">
        <v>-63.293877630000004</v>
      </c>
      <c r="N28" s="1251">
        <v>-62.499627630000006</v>
      </c>
      <c r="O28" s="1251">
        <v>-61.817715630000002</v>
      </c>
      <c r="P28" s="1251">
        <v>-61.71713227</v>
      </c>
      <c r="Q28" s="1251">
        <v>-65.57731527</v>
      </c>
      <c r="R28" s="1251">
        <v>-65.36404374</v>
      </c>
      <c r="S28" s="1251">
        <v>-64.721111020000009</v>
      </c>
      <c r="T28" s="1251">
        <v>-59.03469561</v>
      </c>
      <c r="U28" s="1251">
        <v>-53.581476960000003</v>
      </c>
      <c r="V28" s="1251">
        <v>-51.417667700000003</v>
      </c>
      <c r="W28" s="1251">
        <v>-53.792440079999999</v>
      </c>
      <c r="X28" s="827">
        <v>0</v>
      </c>
      <c r="Y28" s="1254">
        <f t="shared" si="0"/>
        <v>-60.974323292307695</v>
      </c>
      <c r="Z28" s="833">
        <v>0</v>
      </c>
      <c r="AA28" s="1722" t="s">
        <v>63</v>
      </c>
      <c r="AB28" s="833">
        <v>0</v>
      </c>
      <c r="AC28" s="1255" t="str">
        <f t="shared" si="2"/>
        <v/>
      </c>
      <c r="AD28" s="1255" t="str">
        <f t="shared" si="2"/>
        <v/>
      </c>
      <c r="AE28" s="1255">
        <f t="shared" si="2"/>
        <v>-60.974323292307695</v>
      </c>
      <c r="AF28" s="1255" t="str">
        <f t="shared" si="2"/>
        <v/>
      </c>
      <c r="AG28" s="617"/>
      <c r="AH28" s="616"/>
      <c r="AI28" s="1721"/>
    </row>
    <row r="29" spans="1:35" s="459" customFormat="1">
      <c r="A29" s="720" t="s">
        <v>1992</v>
      </c>
      <c r="B29" s="724" t="s">
        <v>850</v>
      </c>
      <c r="C29" s="722" t="s">
        <v>830</v>
      </c>
      <c r="D29" s="835"/>
      <c r="E29" s="723">
        <v>116925</v>
      </c>
      <c r="F29" s="723">
        <v>228.25</v>
      </c>
      <c r="G29" s="723">
        <v>0</v>
      </c>
      <c r="H29" s="723">
        <v>545050</v>
      </c>
      <c r="I29" s="723">
        <v>925</v>
      </c>
      <c r="J29" s="832">
        <v>0</v>
      </c>
      <c r="K29" s="1251">
        <v>50.097373909999995</v>
      </c>
      <c r="L29" s="1251">
        <v>50.097763499999999</v>
      </c>
      <c r="M29" s="1251">
        <v>50.146758249999998</v>
      </c>
      <c r="N29" s="1251">
        <v>50.388060680000002</v>
      </c>
      <c r="O29" s="1251">
        <v>50.388826469999998</v>
      </c>
      <c r="P29" s="1251">
        <v>50.597390409999996</v>
      </c>
      <c r="Q29" s="1251">
        <v>54.519511850000001</v>
      </c>
      <c r="R29" s="1251">
        <v>54.566574850000002</v>
      </c>
      <c r="S29" s="1251">
        <v>54.66681019</v>
      </c>
      <c r="T29" s="1251">
        <v>34.201517259999996</v>
      </c>
      <c r="U29" s="1251">
        <v>34.303978819999998</v>
      </c>
      <c r="V29" s="1251">
        <v>24.42987462</v>
      </c>
      <c r="W29" s="1251">
        <v>27.24147439</v>
      </c>
      <c r="X29" s="827">
        <v>0</v>
      </c>
      <c r="Y29" s="1254">
        <f t="shared" si="0"/>
        <v>45.049685784615377</v>
      </c>
      <c r="Z29" s="833">
        <v>0</v>
      </c>
      <c r="AA29" s="1722" t="s">
        <v>63</v>
      </c>
      <c r="AB29" s="833">
        <v>0</v>
      </c>
      <c r="AC29" s="1255" t="str">
        <f t="shared" si="2"/>
        <v/>
      </c>
      <c r="AD29" s="1255" t="str">
        <f t="shared" si="2"/>
        <v/>
      </c>
      <c r="AE29" s="1255">
        <f t="shared" si="2"/>
        <v>45.049685784615377</v>
      </c>
      <c r="AF29" s="1255" t="str">
        <f t="shared" si="2"/>
        <v/>
      </c>
      <c r="AG29" s="617"/>
      <c r="AH29" s="616"/>
      <c r="AI29" s="1721"/>
    </row>
    <row r="30" spans="1:35" s="459" customFormat="1">
      <c r="A30" s="720"/>
      <c r="B30" s="724"/>
      <c r="C30" s="722"/>
      <c r="D30" s="835"/>
      <c r="E30" s="723"/>
      <c r="F30" s="723"/>
      <c r="G30" s="723"/>
      <c r="H30" s="723"/>
      <c r="I30" s="723"/>
      <c r="J30" s="832"/>
      <c r="K30" s="1251"/>
      <c r="L30" s="1251"/>
      <c r="M30" s="1251"/>
      <c r="N30" s="1251"/>
      <c r="O30" s="1251"/>
      <c r="P30" s="1251"/>
      <c r="Q30" s="1251"/>
      <c r="R30" s="1251"/>
      <c r="S30" s="1251"/>
      <c r="T30" s="1251"/>
      <c r="U30" s="1251"/>
      <c r="V30" s="1251"/>
      <c r="W30" s="1251"/>
      <c r="X30" s="827"/>
      <c r="Y30" s="1254"/>
      <c r="Z30" s="833"/>
      <c r="AA30" s="1722"/>
      <c r="AB30" s="833"/>
      <c r="AC30" s="1255" t="str">
        <f t="shared" si="2"/>
        <v/>
      </c>
      <c r="AD30" s="1255" t="str">
        <f t="shared" si="2"/>
        <v/>
      </c>
      <c r="AE30" s="1255" t="str">
        <f t="shared" si="2"/>
        <v/>
      </c>
      <c r="AF30" s="1255" t="str">
        <f t="shared" si="2"/>
        <v/>
      </c>
      <c r="AG30" s="617"/>
      <c r="AH30" s="616"/>
      <c r="AI30" s="1721"/>
    </row>
    <row r="31" spans="1:35" s="459" customFormat="1">
      <c r="A31" s="720" t="s">
        <v>869</v>
      </c>
      <c r="B31" s="724" t="s">
        <v>867</v>
      </c>
      <c r="C31" s="722" t="s">
        <v>830</v>
      </c>
      <c r="D31" s="835"/>
      <c r="E31" s="723">
        <v>118100</v>
      </c>
      <c r="F31" s="723">
        <v>144</v>
      </c>
      <c r="G31" s="723">
        <v>0</v>
      </c>
      <c r="H31" s="723">
        <v>550750</v>
      </c>
      <c r="I31" s="723">
        <v>904</v>
      </c>
      <c r="J31" s="832">
        <v>0</v>
      </c>
      <c r="K31" s="1251">
        <v>-6.0369412699999998</v>
      </c>
      <c r="L31" s="1251">
        <v>-6.3810832699999995</v>
      </c>
      <c r="M31" s="1251">
        <v>-6.2161042699999998</v>
      </c>
      <c r="N31" s="1251">
        <v>-6.4243682699999995</v>
      </c>
      <c r="O31" s="1251">
        <v>-6.6649722699999998</v>
      </c>
      <c r="P31" s="1251">
        <v>-6.5112072699999999</v>
      </c>
      <c r="Q31" s="1251">
        <v>-6.2006842699999991</v>
      </c>
      <c r="R31" s="1251">
        <v>-6.3250582699999995</v>
      </c>
      <c r="S31" s="1251">
        <v>-6.3897792699999991</v>
      </c>
      <c r="T31" s="1251">
        <v>-5.92528627</v>
      </c>
      <c r="U31" s="1251">
        <v>-5.8001779999999998</v>
      </c>
      <c r="V31" s="1251">
        <v>-5.4749515000000004</v>
      </c>
      <c r="W31" s="1251">
        <v>-6.0916860000000002</v>
      </c>
      <c r="X31" s="827">
        <v>0</v>
      </c>
      <c r="Y31" s="1254">
        <f t="shared" si="0"/>
        <v>-6.1878692461538458</v>
      </c>
      <c r="Z31" s="833">
        <v>0</v>
      </c>
      <c r="AA31" s="1722" t="s">
        <v>104</v>
      </c>
      <c r="AB31" s="833">
        <v>0</v>
      </c>
      <c r="AC31" s="1255" t="str">
        <f t="shared" si="2"/>
        <v/>
      </c>
      <c r="AD31" s="1255" t="str">
        <f t="shared" si="2"/>
        <v/>
      </c>
      <c r="AE31" s="1255" t="str">
        <f t="shared" si="2"/>
        <v/>
      </c>
      <c r="AF31" s="1255">
        <f t="shared" si="2"/>
        <v>-6.1878692461538458</v>
      </c>
      <c r="AG31" s="617"/>
      <c r="AH31" s="616"/>
      <c r="AI31" s="1721"/>
    </row>
    <row r="32" spans="1:35" s="459" customFormat="1">
      <c r="A32" s="720" t="s">
        <v>868</v>
      </c>
      <c r="B32" s="724" t="s">
        <v>867</v>
      </c>
      <c r="C32" s="722" t="s">
        <v>830</v>
      </c>
      <c r="D32" s="835"/>
      <c r="E32" s="723">
        <v>118150</v>
      </c>
      <c r="F32" s="723">
        <v>144</v>
      </c>
      <c r="G32" s="723">
        <v>0</v>
      </c>
      <c r="H32" s="723">
        <v>550750</v>
      </c>
      <c r="I32" s="723">
        <v>904</v>
      </c>
      <c r="J32" s="832">
        <v>0</v>
      </c>
      <c r="K32" s="1251">
        <v>-1.8155199999999999E-3</v>
      </c>
      <c r="L32" s="1251">
        <v>6.6248000000000001E-4</v>
      </c>
      <c r="M32" s="1251">
        <v>1.7348E-4</v>
      </c>
      <c r="N32" s="1251">
        <v>-5.5555200000000004E-3</v>
      </c>
      <c r="O32" s="1251">
        <v>-6.6025200000000006E-3</v>
      </c>
      <c r="P32" s="1251">
        <v>-7.4425200000000002E-3</v>
      </c>
      <c r="Q32" s="1251">
        <v>-8.1225200000000011E-3</v>
      </c>
      <c r="R32" s="1251">
        <v>-8.3795199999999997E-3</v>
      </c>
      <c r="S32" s="1251">
        <v>-1.057552E-2</v>
      </c>
      <c r="T32" s="1251">
        <v>-1.047352E-2</v>
      </c>
      <c r="U32" s="1251">
        <v>-2.0240000000000001E-2</v>
      </c>
      <c r="V32" s="1251">
        <v>-1.444E-2</v>
      </c>
      <c r="W32" s="1251">
        <v>-1.5232000000000001E-2</v>
      </c>
      <c r="X32" s="827">
        <v>0</v>
      </c>
      <c r="Y32" s="1254">
        <f t="shared" si="0"/>
        <v>-8.3110153846153844E-3</v>
      </c>
      <c r="Z32" s="833">
        <v>0</v>
      </c>
      <c r="AA32" s="1722" t="s">
        <v>104</v>
      </c>
      <c r="AB32" s="833">
        <v>0</v>
      </c>
      <c r="AC32" s="1255" t="str">
        <f t="shared" si="2"/>
        <v/>
      </c>
      <c r="AD32" s="1255" t="str">
        <f t="shared" si="2"/>
        <v/>
      </c>
      <c r="AE32" s="1255" t="str">
        <f t="shared" si="2"/>
        <v/>
      </c>
      <c r="AF32" s="1255">
        <f t="shared" si="2"/>
        <v>-8.3110153846153844E-3</v>
      </c>
      <c r="AG32" s="617"/>
      <c r="AH32" s="616"/>
      <c r="AI32" s="1721"/>
    </row>
    <row r="33" spans="1:35" s="459" customFormat="1">
      <c r="A33" s="720" t="s">
        <v>1428</v>
      </c>
      <c r="B33" s="724" t="s">
        <v>1429</v>
      </c>
      <c r="C33" s="722" t="s">
        <v>830</v>
      </c>
      <c r="D33" s="835"/>
      <c r="E33" s="723">
        <v>118155</v>
      </c>
      <c r="F33" s="723">
        <v>172</v>
      </c>
      <c r="G33" s="723">
        <v>0</v>
      </c>
      <c r="H33" s="723">
        <v>301869</v>
      </c>
      <c r="I33" s="723">
        <v>454.1</v>
      </c>
      <c r="J33" s="832">
        <v>0</v>
      </c>
      <c r="K33" s="1251">
        <v>-5.5429110000000004E-2</v>
      </c>
      <c r="L33" s="1251">
        <v>-9.074691E-2</v>
      </c>
      <c r="M33" s="1251">
        <v>-7.6068789999999997E-2</v>
      </c>
      <c r="N33" s="1251">
        <v>-4.6187829999999999E-2</v>
      </c>
      <c r="O33" s="1251">
        <v>-5.4935169999999998E-2</v>
      </c>
      <c r="P33" s="1251">
        <v>-4.2681160000000003E-2</v>
      </c>
      <c r="Q33" s="1251">
        <v>-3.4284750000000003E-2</v>
      </c>
      <c r="R33" s="1251">
        <v>-5.4288780000000002E-2</v>
      </c>
      <c r="S33" s="1251">
        <v>-4.7306000000000001E-2</v>
      </c>
      <c r="T33" s="1251">
        <v>-5.0378050000000001E-2</v>
      </c>
      <c r="U33" s="1251">
        <v>-6.955501E-2</v>
      </c>
      <c r="V33" s="1251">
        <v>-5.479676E-2</v>
      </c>
      <c r="W33" s="1251">
        <v>-7.1722220000000003E-2</v>
      </c>
      <c r="X33" s="827">
        <v>0</v>
      </c>
      <c r="Y33" s="1254">
        <f t="shared" si="0"/>
        <v>-5.7567733846153837E-2</v>
      </c>
      <c r="Z33" s="833">
        <v>0</v>
      </c>
      <c r="AA33" s="1722" t="s">
        <v>104</v>
      </c>
      <c r="AB33" s="833">
        <v>0</v>
      </c>
      <c r="AC33" s="1255" t="str">
        <f t="shared" si="2"/>
        <v/>
      </c>
      <c r="AD33" s="1255" t="str">
        <f t="shared" si="2"/>
        <v/>
      </c>
      <c r="AE33" s="1255" t="str">
        <f t="shared" si="2"/>
        <v/>
      </c>
      <c r="AF33" s="1255">
        <f t="shared" si="2"/>
        <v>-5.7567733846153837E-2</v>
      </c>
      <c r="AG33" s="617"/>
      <c r="AH33" s="616"/>
      <c r="AI33" s="1721"/>
    </row>
    <row r="34" spans="1:35" s="459" customFormat="1">
      <c r="A34" s="720" t="s">
        <v>866</v>
      </c>
      <c r="B34" s="724" t="s">
        <v>865</v>
      </c>
      <c r="C34" s="722" t="s">
        <v>830</v>
      </c>
      <c r="D34" s="835"/>
      <c r="E34" s="723">
        <v>118157</v>
      </c>
      <c r="F34" s="723">
        <v>144</v>
      </c>
      <c r="G34" s="723">
        <v>0</v>
      </c>
      <c r="H34" s="723">
        <v>550776</v>
      </c>
      <c r="I34" s="723">
        <v>904.2</v>
      </c>
      <c r="J34" s="832">
        <v>0</v>
      </c>
      <c r="K34" s="1251">
        <v>-0.85023308999999991</v>
      </c>
      <c r="L34" s="1251">
        <v>-0.89361765000000004</v>
      </c>
      <c r="M34" s="1251">
        <v>-0.90654119999999994</v>
      </c>
      <c r="N34" s="1251">
        <v>-0.94265951999999997</v>
      </c>
      <c r="O34" s="1251">
        <v>-0.91180906000000006</v>
      </c>
      <c r="P34" s="1251">
        <v>-0.91919762000000005</v>
      </c>
      <c r="Q34" s="1251">
        <v>-0.88567761999999994</v>
      </c>
      <c r="R34" s="1251">
        <v>-0.9168212</v>
      </c>
      <c r="S34" s="1251">
        <v>-0.94058719999999996</v>
      </c>
      <c r="T34" s="1251">
        <v>-0.91125794999999998</v>
      </c>
      <c r="U34" s="1251">
        <v>-0.91658032</v>
      </c>
      <c r="V34" s="1251">
        <v>-0.86546000000000001</v>
      </c>
      <c r="W34" s="1251">
        <v>-0.77497651000000001</v>
      </c>
      <c r="X34" s="827">
        <v>0</v>
      </c>
      <c r="Y34" s="1254">
        <f t="shared" si="0"/>
        <v>-0.89503222615384626</v>
      </c>
      <c r="Z34" s="833">
        <v>0</v>
      </c>
      <c r="AA34" s="1722" t="s">
        <v>104</v>
      </c>
      <c r="AB34" s="833">
        <v>0</v>
      </c>
      <c r="AC34" s="1255" t="str">
        <f t="shared" si="2"/>
        <v/>
      </c>
      <c r="AD34" s="1255" t="str">
        <f t="shared" si="2"/>
        <v/>
      </c>
      <c r="AE34" s="1255" t="str">
        <f t="shared" si="2"/>
        <v/>
      </c>
      <c r="AF34" s="1255">
        <f t="shared" si="2"/>
        <v>-0.89503222615384626</v>
      </c>
      <c r="AG34" s="617"/>
      <c r="AH34" s="616"/>
      <c r="AI34" s="1721"/>
    </row>
    <row r="35" spans="1:35" s="459" customFormat="1">
      <c r="A35" s="720" t="s">
        <v>864</v>
      </c>
      <c r="B35" s="724" t="s">
        <v>850</v>
      </c>
      <c r="C35" s="722" t="s">
        <v>830</v>
      </c>
      <c r="D35" s="835"/>
      <c r="E35" s="723">
        <v>118168</v>
      </c>
      <c r="F35" s="723">
        <v>144</v>
      </c>
      <c r="G35" s="723">
        <v>0</v>
      </c>
      <c r="H35" s="723">
        <v>550750</v>
      </c>
      <c r="I35" s="723">
        <v>904</v>
      </c>
      <c r="J35" s="832">
        <v>0</v>
      </c>
      <c r="K35" s="1251">
        <v>-7.2665839999999995E-2</v>
      </c>
      <c r="L35" s="1251">
        <v>-7.2665839999999995E-2</v>
      </c>
      <c r="M35" s="1251">
        <v>-7.2665839999999995E-2</v>
      </c>
      <c r="N35" s="1251">
        <v>-7.358983999999999E-2</v>
      </c>
      <c r="O35" s="1251">
        <v>-7.358983999999999E-2</v>
      </c>
      <c r="P35" s="1251">
        <v>-7.358983999999999E-2</v>
      </c>
      <c r="Q35" s="1251">
        <v>-7.031213E-2</v>
      </c>
      <c r="R35" s="1251">
        <v>-7.031213E-2</v>
      </c>
      <c r="S35" s="1251">
        <v>-6.0312129999999999E-2</v>
      </c>
      <c r="T35" s="1251">
        <v>-5.886429E-2</v>
      </c>
      <c r="U35" s="1251">
        <v>-5.886429E-2</v>
      </c>
      <c r="V35" s="1251">
        <v>-5.886429E-2</v>
      </c>
      <c r="W35" s="1251">
        <v>-5.8543039999999998E-2</v>
      </c>
      <c r="X35" s="827">
        <v>0</v>
      </c>
      <c r="Y35" s="1254">
        <f t="shared" si="0"/>
        <v>-6.7295333846153854E-2</v>
      </c>
      <c r="Z35" s="833">
        <v>0</v>
      </c>
      <c r="AA35" s="1722" t="s">
        <v>104</v>
      </c>
      <c r="AB35" s="833">
        <v>0</v>
      </c>
      <c r="AC35" s="1255" t="str">
        <f t="shared" si="2"/>
        <v/>
      </c>
      <c r="AD35" s="1255" t="str">
        <f t="shared" si="2"/>
        <v/>
      </c>
      <c r="AE35" s="1255" t="str">
        <f t="shared" si="2"/>
        <v/>
      </c>
      <c r="AF35" s="1255">
        <f t="shared" si="2"/>
        <v>-6.7295333846153854E-2</v>
      </c>
      <c r="AG35" s="617"/>
      <c r="AH35" s="616"/>
      <c r="AI35" s="1721"/>
    </row>
    <row r="36" spans="1:35" s="459" customFormat="1">
      <c r="A36" s="720" t="s">
        <v>1430</v>
      </c>
      <c r="B36" s="724" t="s">
        <v>850</v>
      </c>
      <c r="C36" s="722" t="s">
        <v>830</v>
      </c>
      <c r="D36" s="835"/>
      <c r="E36" s="723">
        <v>118175</v>
      </c>
      <c r="F36" s="723">
        <v>144</v>
      </c>
      <c r="G36" s="723">
        <v>0</v>
      </c>
      <c r="H36" s="723">
        <v>550775</v>
      </c>
      <c r="I36" s="723">
        <v>904</v>
      </c>
      <c r="J36" s="832">
        <v>0</v>
      </c>
      <c r="K36" s="1251">
        <v>-5.666098E-2</v>
      </c>
      <c r="L36" s="1251">
        <v>-5.666098E-2</v>
      </c>
      <c r="M36" s="1251">
        <v>-5.666098E-2</v>
      </c>
      <c r="N36" s="1251">
        <v>-5.666098E-2</v>
      </c>
      <c r="O36" s="1251">
        <v>-5.666098E-2</v>
      </c>
      <c r="P36" s="1251">
        <v>-5.666098E-2</v>
      </c>
      <c r="Q36" s="1251">
        <v>-5.666098E-2</v>
      </c>
      <c r="R36" s="1251">
        <v>-5.666098E-2</v>
      </c>
      <c r="S36" s="1251">
        <v>-5.666098E-2</v>
      </c>
      <c r="T36" s="1251">
        <v>-5.666098E-2</v>
      </c>
      <c r="U36" s="1251">
        <v>-5.666098E-2</v>
      </c>
      <c r="V36" s="1251">
        <v>-5.666098E-2</v>
      </c>
      <c r="W36" s="1251">
        <v>-6.6057599999999994E-2</v>
      </c>
      <c r="X36" s="827">
        <v>0</v>
      </c>
      <c r="Y36" s="1254">
        <f t="shared" si="0"/>
        <v>-5.7383796923076907E-2</v>
      </c>
      <c r="Z36" s="833">
        <v>0</v>
      </c>
      <c r="AA36" s="1722" t="s">
        <v>104</v>
      </c>
      <c r="AB36" s="833">
        <v>0</v>
      </c>
      <c r="AC36" s="1255" t="str">
        <f t="shared" si="2"/>
        <v/>
      </c>
      <c r="AD36" s="1255" t="str">
        <f t="shared" si="2"/>
        <v/>
      </c>
      <c r="AE36" s="1255" t="str">
        <f t="shared" si="2"/>
        <v/>
      </c>
      <c r="AF36" s="1255">
        <f t="shared" si="2"/>
        <v>-5.7383796923076907E-2</v>
      </c>
      <c r="AG36" s="617"/>
      <c r="AH36" s="616"/>
      <c r="AI36" s="1721"/>
    </row>
    <row r="37" spans="1:35" s="459" customFormat="1">
      <c r="A37" s="720" t="s">
        <v>1431</v>
      </c>
      <c r="B37" s="724" t="s">
        <v>867</v>
      </c>
      <c r="C37" s="722" t="s">
        <v>830</v>
      </c>
      <c r="D37" s="835"/>
      <c r="E37" s="723">
        <v>118200</v>
      </c>
      <c r="F37" s="723">
        <v>173</v>
      </c>
      <c r="G37" s="723">
        <v>0</v>
      </c>
      <c r="H37" s="723">
        <v>301119</v>
      </c>
      <c r="I37" s="723">
        <v>440.1</v>
      </c>
      <c r="J37" s="832">
        <v>0</v>
      </c>
      <c r="K37" s="1251">
        <v>-0.28699999999999998</v>
      </c>
      <c r="L37" s="1251">
        <v>-0.23400000000000001</v>
      </c>
      <c r="M37" s="1251">
        <v>-0.189</v>
      </c>
      <c r="N37" s="1251">
        <v>-0.20200000000000001</v>
      </c>
      <c r="O37" s="1251">
        <v>-0.214</v>
      </c>
      <c r="P37" s="1251">
        <v>-0.22</v>
      </c>
      <c r="Q37" s="1251">
        <v>-0.255</v>
      </c>
      <c r="R37" s="1251">
        <v>-0.251</v>
      </c>
      <c r="S37" s="1251">
        <v>-0.24099999999999999</v>
      </c>
      <c r="T37" s="1251">
        <v>-0.20399999999999999</v>
      </c>
      <c r="U37" s="1251">
        <v>-0.221</v>
      </c>
      <c r="V37" s="1251">
        <v>-0.26200000000000001</v>
      </c>
      <c r="W37" s="1251">
        <v>-0.254</v>
      </c>
      <c r="X37" s="827">
        <v>0</v>
      </c>
      <c r="Y37" s="1254">
        <f t="shared" si="0"/>
        <v>-0.23338461538461541</v>
      </c>
      <c r="Z37" s="833">
        <v>0</v>
      </c>
      <c r="AA37" s="1722" t="s">
        <v>104</v>
      </c>
      <c r="AB37" s="833">
        <v>0</v>
      </c>
      <c r="AC37" s="1255" t="str">
        <f t="shared" si="2"/>
        <v/>
      </c>
      <c r="AD37" s="1255" t="str">
        <f t="shared" si="2"/>
        <v/>
      </c>
      <c r="AE37" s="1255" t="str">
        <f t="shared" si="2"/>
        <v/>
      </c>
      <c r="AF37" s="1255">
        <f t="shared" si="2"/>
        <v>-0.23338461538461541</v>
      </c>
      <c r="AG37" s="617"/>
      <c r="AH37" s="616"/>
      <c r="AI37" s="1721"/>
    </row>
    <row r="38" spans="1:35" s="459" customFormat="1">
      <c r="A38" s="720" t="s">
        <v>1432</v>
      </c>
      <c r="B38" s="724" t="s">
        <v>867</v>
      </c>
      <c r="C38" s="722" t="s">
        <v>830</v>
      </c>
      <c r="D38" s="835"/>
      <c r="E38" s="723">
        <v>118300</v>
      </c>
      <c r="F38" s="723">
        <v>173</v>
      </c>
      <c r="G38" s="723">
        <v>0</v>
      </c>
      <c r="H38" s="723">
        <v>301119</v>
      </c>
      <c r="I38" s="723">
        <v>440.1</v>
      </c>
      <c r="J38" s="832">
        <v>0</v>
      </c>
      <c r="K38" s="1251">
        <v>-0.44500000000000001</v>
      </c>
      <c r="L38" s="1251">
        <v>-0.35299999999999998</v>
      </c>
      <c r="M38" s="1251">
        <v>-0.308</v>
      </c>
      <c r="N38" s="1251">
        <v>-0.33600000000000002</v>
      </c>
      <c r="O38" s="1251">
        <v>-0.35499999999999998</v>
      </c>
      <c r="P38" s="1251">
        <v>-0.38400000000000001</v>
      </c>
      <c r="Q38" s="1251">
        <v>-0.48199999999999998</v>
      </c>
      <c r="R38" s="1251">
        <v>-0.45400000000000001</v>
      </c>
      <c r="S38" s="1251">
        <v>-0.46</v>
      </c>
      <c r="T38" s="1251">
        <v>-0.39400000000000002</v>
      </c>
      <c r="U38" s="1251">
        <v>-0.38</v>
      </c>
      <c r="V38" s="1251">
        <v>-0.372</v>
      </c>
      <c r="W38" s="1251">
        <v>-0.374</v>
      </c>
      <c r="X38" s="827">
        <v>0</v>
      </c>
      <c r="Y38" s="1254">
        <f t="shared" si="0"/>
        <v>-0.3920769230769231</v>
      </c>
      <c r="Z38" s="833">
        <v>0</v>
      </c>
      <c r="AA38" s="1722" t="s">
        <v>104</v>
      </c>
      <c r="AB38" s="833">
        <v>0</v>
      </c>
      <c r="AC38" s="1255" t="str">
        <f t="shared" si="2"/>
        <v/>
      </c>
      <c r="AD38" s="1255" t="str">
        <f t="shared" si="2"/>
        <v/>
      </c>
      <c r="AE38" s="1255" t="str">
        <f t="shared" si="2"/>
        <v/>
      </c>
      <c r="AF38" s="1255">
        <f t="shared" si="2"/>
        <v>-0.3920769230769231</v>
      </c>
      <c r="AG38" s="617"/>
      <c r="AH38" s="616"/>
      <c r="AI38" s="1721"/>
    </row>
    <row r="39" spans="1:35" s="459" customFormat="1">
      <c r="A39" s="720"/>
      <c r="B39" s="724"/>
      <c r="C39" s="722"/>
      <c r="D39" s="835"/>
      <c r="E39" s="723"/>
      <c r="F39" s="723"/>
      <c r="G39" s="723"/>
      <c r="H39" s="723"/>
      <c r="I39" s="723"/>
      <c r="J39" s="832"/>
      <c r="K39" s="1251"/>
      <c r="L39" s="1251"/>
      <c r="M39" s="1251"/>
      <c r="N39" s="1251"/>
      <c r="O39" s="1251"/>
      <c r="P39" s="1251"/>
      <c r="Q39" s="1251"/>
      <c r="R39" s="1251"/>
      <c r="S39" s="1251"/>
      <c r="T39" s="1251"/>
      <c r="U39" s="1251"/>
      <c r="V39" s="1251"/>
      <c r="W39" s="1251"/>
      <c r="X39" s="827"/>
      <c r="Y39" s="1254"/>
      <c r="Z39" s="833"/>
      <c r="AA39" s="1722"/>
      <c r="AB39" s="833"/>
      <c r="AC39" s="1255" t="str">
        <f t="shared" si="2"/>
        <v/>
      </c>
      <c r="AD39" s="1255" t="str">
        <f t="shared" si="2"/>
        <v/>
      </c>
      <c r="AE39" s="1255" t="str">
        <f t="shared" si="2"/>
        <v/>
      </c>
      <c r="AF39" s="1255" t="str">
        <f t="shared" si="2"/>
        <v/>
      </c>
      <c r="AG39" s="617"/>
      <c r="AH39" s="616"/>
      <c r="AI39" s="1721"/>
    </row>
    <row r="40" spans="1:35" s="459" customFormat="1">
      <c r="A40" s="720" t="s">
        <v>863</v>
      </c>
      <c r="B40" s="724" t="s">
        <v>862</v>
      </c>
      <c r="C40" s="722" t="s">
        <v>830</v>
      </c>
      <c r="D40" s="835"/>
      <c r="E40" s="723">
        <v>120930</v>
      </c>
      <c r="F40" s="723">
        <v>154.99</v>
      </c>
      <c r="G40" s="723">
        <v>0</v>
      </c>
      <c r="H40" s="723">
        <v>516400</v>
      </c>
      <c r="I40" s="723">
        <v>557</v>
      </c>
      <c r="J40" s="832">
        <v>0</v>
      </c>
      <c r="K40" s="1251">
        <v>-0.34131745000000002</v>
      </c>
      <c r="L40" s="1251">
        <v>-0.34131745000000002</v>
      </c>
      <c r="M40" s="1251">
        <v>-0.34131745000000002</v>
      </c>
      <c r="N40" s="1251">
        <v>-0.40568990000000005</v>
      </c>
      <c r="O40" s="1251">
        <v>-0.40568990000000005</v>
      </c>
      <c r="P40" s="1251">
        <v>-0.40568990000000005</v>
      </c>
      <c r="Q40" s="1251">
        <v>-0.40568990000000005</v>
      </c>
      <c r="R40" s="1251">
        <v>-0.68271254000000003</v>
      </c>
      <c r="S40" s="1251">
        <v>-0.21785829000000001</v>
      </c>
      <c r="T40" s="1251">
        <v>-0.13856923999999998</v>
      </c>
      <c r="U40" s="1251">
        <v>-0.13856923999999998</v>
      </c>
      <c r="V40" s="1251">
        <v>-1.2036129999999999E-2</v>
      </c>
      <c r="W40" s="1251">
        <v>-0.60151915</v>
      </c>
      <c r="X40" s="827">
        <v>0</v>
      </c>
      <c r="Y40" s="1254">
        <f t="shared" si="0"/>
        <v>-0.34138281076923072</v>
      </c>
      <c r="Z40" s="833">
        <v>0</v>
      </c>
      <c r="AA40" s="1722" t="s">
        <v>104</v>
      </c>
      <c r="AB40" s="833">
        <v>0</v>
      </c>
      <c r="AC40" s="1255" t="str">
        <f t="shared" si="2"/>
        <v/>
      </c>
      <c r="AD40" s="1255" t="str">
        <f t="shared" si="2"/>
        <v/>
      </c>
      <c r="AE40" s="1255" t="str">
        <f t="shared" si="2"/>
        <v/>
      </c>
      <c r="AF40" s="1255">
        <f t="shared" si="2"/>
        <v>-0.34138281076923072</v>
      </c>
      <c r="AG40" s="617"/>
      <c r="AH40" s="616"/>
      <c r="AI40" s="1721"/>
    </row>
    <row r="41" spans="1:35" s="459" customFormat="1">
      <c r="A41" s="720" t="s">
        <v>1433</v>
      </c>
      <c r="B41" s="724" t="s">
        <v>862</v>
      </c>
      <c r="C41" s="722" t="s">
        <v>830</v>
      </c>
      <c r="D41" s="835"/>
      <c r="E41" s="723">
        <v>120931</v>
      </c>
      <c r="F41" s="723">
        <v>154.99</v>
      </c>
      <c r="G41" s="723">
        <v>0</v>
      </c>
      <c r="H41" s="723">
        <v>516900</v>
      </c>
      <c r="I41" s="723" t="s">
        <v>1441</v>
      </c>
      <c r="J41" s="832">
        <v>0</v>
      </c>
      <c r="K41" s="1251">
        <v>-1.6449453000000001</v>
      </c>
      <c r="L41" s="1251">
        <v>-1.6446211799999999</v>
      </c>
      <c r="M41" s="1251">
        <v>-1.6258190700000001</v>
      </c>
      <c r="N41" s="1251">
        <v>-1.8099503000000001</v>
      </c>
      <c r="O41" s="1251">
        <v>-1.8099503000000001</v>
      </c>
      <c r="P41" s="1251">
        <v>-1.8075431000000002</v>
      </c>
      <c r="Q41" s="1251">
        <v>0</v>
      </c>
      <c r="R41" s="1251">
        <v>0</v>
      </c>
      <c r="S41" s="1251">
        <v>0</v>
      </c>
      <c r="T41" s="1251">
        <v>0</v>
      </c>
      <c r="U41" s="1251">
        <v>0</v>
      </c>
      <c r="V41" s="1251">
        <v>0</v>
      </c>
      <c r="W41" s="1251">
        <v>0</v>
      </c>
      <c r="X41" s="827">
        <v>0</v>
      </c>
      <c r="Y41" s="1254">
        <f t="shared" si="0"/>
        <v>-0.79560225000000007</v>
      </c>
      <c r="Z41" s="833">
        <v>0</v>
      </c>
      <c r="AA41" s="1722" t="s">
        <v>104</v>
      </c>
      <c r="AB41" s="833">
        <v>0</v>
      </c>
      <c r="AC41" s="1255" t="str">
        <f t="shared" si="2"/>
        <v/>
      </c>
      <c r="AD41" s="1255" t="str">
        <f t="shared" si="2"/>
        <v/>
      </c>
      <c r="AE41" s="1255" t="str">
        <f t="shared" si="2"/>
        <v/>
      </c>
      <c r="AF41" s="1255">
        <f t="shared" si="2"/>
        <v>-0.79560225000000007</v>
      </c>
      <c r="AG41" s="617"/>
      <c r="AH41" s="616"/>
      <c r="AI41" s="1721"/>
    </row>
    <row r="42" spans="1:35" s="459" customFormat="1">
      <c r="A42" s="720" t="s">
        <v>1996</v>
      </c>
      <c r="B42" s="724" t="s">
        <v>1999</v>
      </c>
      <c r="C42" s="722" t="s">
        <v>830</v>
      </c>
      <c r="D42" s="835"/>
      <c r="E42" s="723">
        <v>120932</v>
      </c>
      <c r="F42" s="723">
        <v>154.99</v>
      </c>
      <c r="G42" s="723">
        <v>0</v>
      </c>
      <c r="H42" s="723">
        <v>516900</v>
      </c>
      <c r="I42" s="723" t="s">
        <v>1441</v>
      </c>
      <c r="J42" s="832">
        <v>0</v>
      </c>
      <c r="K42" s="1251">
        <v>0</v>
      </c>
      <c r="L42" s="1251">
        <v>0</v>
      </c>
      <c r="M42" s="1251">
        <v>0</v>
      </c>
      <c r="N42" s="1251">
        <v>0</v>
      </c>
      <c r="O42" s="1251">
        <v>0</v>
      </c>
      <c r="P42" s="1251">
        <v>0</v>
      </c>
      <c r="Q42" s="1251">
        <v>-1.0581095899999999</v>
      </c>
      <c r="R42" s="1251">
        <v>-1.0464980699999999</v>
      </c>
      <c r="S42" s="1251">
        <v>-1.06371616</v>
      </c>
      <c r="T42" s="1251">
        <v>-1.06416077</v>
      </c>
      <c r="U42" s="1251">
        <v>-1.1867398300000001</v>
      </c>
      <c r="V42" s="1251">
        <v>-1.1202426700000001</v>
      </c>
      <c r="W42" s="1251">
        <v>-1.5594819900000001</v>
      </c>
      <c r="X42" s="827">
        <v>0</v>
      </c>
      <c r="Y42" s="1254">
        <f t="shared" si="0"/>
        <v>-0.62299608307692311</v>
      </c>
      <c r="Z42" s="833">
        <v>0</v>
      </c>
      <c r="AA42" s="1722" t="s">
        <v>104</v>
      </c>
      <c r="AB42" s="833">
        <v>0</v>
      </c>
      <c r="AC42" s="1255" t="str">
        <f t="shared" si="2"/>
        <v/>
      </c>
      <c r="AD42" s="1255" t="str">
        <f t="shared" si="2"/>
        <v/>
      </c>
      <c r="AE42" s="1255" t="str">
        <f t="shared" si="2"/>
        <v/>
      </c>
      <c r="AF42" s="1255">
        <f t="shared" si="2"/>
        <v>-0.62299608307692311</v>
      </c>
      <c r="AG42" s="617"/>
      <c r="AH42" s="616"/>
      <c r="AI42" s="1721"/>
    </row>
    <row r="43" spans="1:35" s="459" customFormat="1">
      <c r="A43" s="720" t="s">
        <v>1997</v>
      </c>
      <c r="B43" s="724" t="s">
        <v>2000</v>
      </c>
      <c r="C43" s="722" t="s">
        <v>830</v>
      </c>
      <c r="D43" s="835"/>
      <c r="E43" s="723">
        <v>120933</v>
      </c>
      <c r="F43" s="723">
        <v>154.99</v>
      </c>
      <c r="G43" s="723">
        <v>0</v>
      </c>
      <c r="H43" s="723">
        <v>516900</v>
      </c>
      <c r="I43" s="723" t="s">
        <v>1441</v>
      </c>
      <c r="J43" s="832">
        <v>0</v>
      </c>
      <c r="K43" s="1251">
        <v>0</v>
      </c>
      <c r="L43" s="1251">
        <v>0</v>
      </c>
      <c r="M43" s="1251">
        <v>0</v>
      </c>
      <c r="N43" s="1251">
        <v>0</v>
      </c>
      <c r="O43" s="1251">
        <v>0</v>
      </c>
      <c r="P43" s="1251">
        <v>0</v>
      </c>
      <c r="Q43" s="1251">
        <v>-0.72751586000000001</v>
      </c>
      <c r="R43" s="1251">
        <v>-0.72751586000000001</v>
      </c>
      <c r="S43" s="1251">
        <v>-0.72751586000000001</v>
      </c>
      <c r="T43" s="1251">
        <v>-0.74736532</v>
      </c>
      <c r="U43" s="1251">
        <v>-0.74736532</v>
      </c>
      <c r="V43" s="1251">
        <v>-0.73704798000000005</v>
      </c>
      <c r="W43" s="1251">
        <v>-0.77823456000000002</v>
      </c>
      <c r="X43" s="827">
        <v>0</v>
      </c>
      <c r="Y43" s="1254">
        <f t="shared" si="0"/>
        <v>-0.39942775076923087</v>
      </c>
      <c r="Z43" s="833">
        <v>0</v>
      </c>
      <c r="AA43" s="1722" t="s">
        <v>104</v>
      </c>
      <c r="AB43" s="833">
        <v>0</v>
      </c>
      <c r="AC43" s="1255" t="str">
        <f t="shared" si="2"/>
        <v/>
      </c>
      <c r="AD43" s="1255" t="str">
        <f t="shared" si="2"/>
        <v/>
      </c>
      <c r="AE43" s="1255" t="str">
        <f t="shared" si="2"/>
        <v/>
      </c>
      <c r="AF43" s="1255">
        <f t="shared" si="2"/>
        <v>-0.39942775076923087</v>
      </c>
      <c r="AG43" s="617"/>
      <c r="AH43" s="616"/>
      <c r="AI43" s="1721"/>
    </row>
    <row r="44" spans="1:35" s="459" customFormat="1">
      <c r="A44" s="720" t="s">
        <v>861</v>
      </c>
      <c r="B44" s="724" t="s">
        <v>857</v>
      </c>
      <c r="C44" s="722" t="s">
        <v>830</v>
      </c>
      <c r="D44" s="835"/>
      <c r="E44" s="723">
        <v>148001</v>
      </c>
      <c r="F44" s="723">
        <v>107</v>
      </c>
      <c r="G44" s="723">
        <v>0</v>
      </c>
      <c r="H44" s="723">
        <v>554990</v>
      </c>
      <c r="I44" s="723" t="s">
        <v>860</v>
      </c>
      <c r="J44" s="832">
        <v>0</v>
      </c>
      <c r="K44" s="1251">
        <v>-1.50807118</v>
      </c>
      <c r="L44" s="1251">
        <v>-1.4360711799999999</v>
      </c>
      <c r="M44" s="1251">
        <v>-1.40107118</v>
      </c>
      <c r="N44" s="1251">
        <v>-1.5950711799999999</v>
      </c>
      <c r="O44" s="1251">
        <v>-1.5580000000000001</v>
      </c>
      <c r="P44" s="1251">
        <v>-1.593</v>
      </c>
      <c r="Q44" s="1251">
        <v>-1.3640000000000001</v>
      </c>
      <c r="R44" s="1251">
        <v>-1.5049999999999999</v>
      </c>
      <c r="S44" s="1251">
        <v>-1.635</v>
      </c>
      <c r="T44" s="1251">
        <v>-2.0866843400000001</v>
      </c>
      <c r="U44" s="1251">
        <v>-2.0872782999999999</v>
      </c>
      <c r="V44" s="1251">
        <v>-2.1435659900000004</v>
      </c>
      <c r="W44" s="1251">
        <v>-1.93031635</v>
      </c>
      <c r="X44" s="827">
        <v>0</v>
      </c>
      <c r="Y44" s="1254">
        <f t="shared" si="0"/>
        <v>-1.680240746153846</v>
      </c>
      <c r="Z44" s="833">
        <v>0</v>
      </c>
      <c r="AA44" s="1722" t="s">
        <v>104</v>
      </c>
      <c r="AB44" s="833">
        <v>0</v>
      </c>
      <c r="AC44" s="1255" t="str">
        <f t="shared" si="2"/>
        <v/>
      </c>
      <c r="AD44" s="1255" t="str">
        <f t="shared" si="2"/>
        <v/>
      </c>
      <c r="AE44" s="1255" t="str">
        <f t="shared" si="2"/>
        <v/>
      </c>
      <c r="AF44" s="1255">
        <f t="shared" si="2"/>
        <v>-1.680240746153846</v>
      </c>
      <c r="AG44" s="617"/>
      <c r="AH44" s="616"/>
      <c r="AI44" s="1721"/>
    </row>
    <row r="45" spans="1:35" s="459" customFormat="1">
      <c r="A45" s="720" t="s">
        <v>859</v>
      </c>
      <c r="B45" s="724" t="s">
        <v>858</v>
      </c>
      <c r="C45" s="722" t="s">
        <v>830</v>
      </c>
      <c r="D45" s="835"/>
      <c r="E45" s="723">
        <v>162010</v>
      </c>
      <c r="F45" s="723">
        <v>124.9</v>
      </c>
      <c r="G45" s="723">
        <v>0</v>
      </c>
      <c r="H45" s="723">
        <v>550750</v>
      </c>
      <c r="I45" s="723">
        <v>904</v>
      </c>
      <c r="J45" s="832">
        <v>0</v>
      </c>
      <c r="K45" s="1251">
        <v>-9.8632520000000001E-2</v>
      </c>
      <c r="L45" s="1251">
        <v>-9.8632479999999995E-2</v>
      </c>
      <c r="M45" s="1251">
        <v>-9.863247E-2</v>
      </c>
      <c r="N45" s="1251">
        <v>-0.10535410000000001</v>
      </c>
      <c r="O45" s="1251">
        <v>-0.10535405</v>
      </c>
      <c r="P45" s="1251">
        <v>-0.10535405</v>
      </c>
      <c r="Q45" s="1251">
        <v>-0.10521773</v>
      </c>
      <c r="R45" s="1251">
        <v>-0.10521762</v>
      </c>
      <c r="S45" s="1251">
        <v>-0.10521762</v>
      </c>
      <c r="T45" s="1251">
        <v>-0.1050685</v>
      </c>
      <c r="U45" s="1251">
        <v>-0.10506849</v>
      </c>
      <c r="V45" s="1251">
        <v>-0.10297455</v>
      </c>
      <c r="W45" s="1251">
        <v>-0.10282039999999999</v>
      </c>
      <c r="X45" s="827">
        <v>0</v>
      </c>
      <c r="Y45" s="1254">
        <f t="shared" si="0"/>
        <v>-0.10334958307692307</v>
      </c>
      <c r="Z45" s="833">
        <v>0</v>
      </c>
      <c r="AA45" s="1722" t="s">
        <v>104</v>
      </c>
      <c r="AB45" s="833">
        <v>0</v>
      </c>
      <c r="AC45" s="1255" t="str">
        <f t="shared" si="2"/>
        <v/>
      </c>
      <c r="AD45" s="1255" t="str">
        <f t="shared" si="2"/>
        <v/>
      </c>
      <c r="AE45" s="1255" t="str">
        <f t="shared" si="2"/>
        <v/>
      </c>
      <c r="AF45" s="1255">
        <f t="shared" si="2"/>
        <v>-0.10334958307692307</v>
      </c>
      <c r="AG45" s="617"/>
      <c r="AH45" s="616"/>
      <c r="AI45" s="1721"/>
    </row>
    <row r="46" spans="1:35" s="459" customFormat="1">
      <c r="A46" s="720"/>
      <c r="B46" s="724"/>
      <c r="C46" s="722"/>
      <c r="D46" s="835"/>
      <c r="E46" s="723"/>
      <c r="F46" s="723"/>
      <c r="G46" s="723"/>
      <c r="H46" s="723"/>
      <c r="I46" s="723"/>
      <c r="J46" s="832"/>
      <c r="K46" s="1251"/>
      <c r="L46" s="1251"/>
      <c r="M46" s="1251"/>
      <c r="N46" s="1251"/>
      <c r="O46" s="1251"/>
      <c r="P46" s="1251"/>
      <c r="Q46" s="1251"/>
      <c r="R46" s="1251"/>
      <c r="S46" s="1251"/>
      <c r="T46" s="1251"/>
      <c r="U46" s="1251"/>
      <c r="V46" s="1251"/>
      <c r="W46" s="1251"/>
      <c r="X46" s="827"/>
      <c r="Y46" s="1254"/>
      <c r="Z46" s="833"/>
      <c r="AA46" s="1722"/>
      <c r="AB46" s="833"/>
      <c r="AC46" s="1255" t="str">
        <f t="shared" si="2"/>
        <v/>
      </c>
      <c r="AD46" s="1255" t="str">
        <f t="shared" si="2"/>
        <v/>
      </c>
      <c r="AE46" s="1255" t="str">
        <f t="shared" si="2"/>
        <v/>
      </c>
      <c r="AF46" s="1255" t="str">
        <f t="shared" si="2"/>
        <v/>
      </c>
      <c r="AG46" s="617"/>
      <c r="AH46" s="616"/>
      <c r="AI46" s="1721"/>
    </row>
    <row r="47" spans="1:35" s="459" customFormat="1">
      <c r="A47" s="720" t="s">
        <v>856</v>
      </c>
      <c r="B47" s="724" t="s">
        <v>855</v>
      </c>
      <c r="C47" s="722" t="s">
        <v>830</v>
      </c>
      <c r="D47" s="835"/>
      <c r="E47" s="723">
        <v>210649</v>
      </c>
      <c r="F47" s="723">
        <v>232</v>
      </c>
      <c r="G47" s="723">
        <v>0</v>
      </c>
      <c r="H47" s="723">
        <v>515100</v>
      </c>
      <c r="I47" s="723">
        <v>501.1</v>
      </c>
      <c r="J47" s="832">
        <v>0</v>
      </c>
      <c r="K47" s="1251">
        <v>-2.8436367100000002</v>
      </c>
      <c r="L47" s="1251">
        <v>-2.8436367100000002</v>
      </c>
      <c r="M47" s="1251">
        <v>-2.8436367100000002</v>
      </c>
      <c r="N47" s="1251">
        <v>-2.8436367100000002</v>
      </c>
      <c r="O47" s="1251">
        <v>-2.8436367100000002</v>
      </c>
      <c r="P47" s="1251">
        <v>-2.8436367100000002</v>
      </c>
      <c r="Q47" s="1251">
        <v>-2.8436367100000002</v>
      </c>
      <c r="R47" s="1251">
        <v>-2.8436367100000002</v>
      </c>
      <c r="S47" s="1251">
        <v>-2.8436367100000002</v>
      </c>
      <c r="T47" s="1251">
        <v>-2.8436367100000002</v>
      </c>
      <c r="U47" s="1251">
        <v>0</v>
      </c>
      <c r="V47" s="1251">
        <v>0</v>
      </c>
      <c r="W47" s="1251">
        <v>0</v>
      </c>
      <c r="X47" s="827">
        <v>0</v>
      </c>
      <c r="Y47" s="1254">
        <f t="shared" si="0"/>
        <v>-2.1874128538461539</v>
      </c>
      <c r="Z47" s="833">
        <v>0</v>
      </c>
      <c r="AA47" s="1722" t="s">
        <v>104</v>
      </c>
      <c r="AB47" s="833">
        <v>0</v>
      </c>
      <c r="AC47" s="1255" t="str">
        <f t="shared" si="2"/>
        <v/>
      </c>
      <c r="AD47" s="1255" t="str">
        <f t="shared" si="2"/>
        <v/>
      </c>
      <c r="AE47" s="1255" t="str">
        <f t="shared" si="2"/>
        <v/>
      </c>
      <c r="AF47" s="1255">
        <f t="shared" si="2"/>
        <v>-2.1874128538461539</v>
      </c>
      <c r="AG47" s="617"/>
      <c r="AH47" s="616"/>
      <c r="AI47" s="1721"/>
    </row>
    <row r="48" spans="1:35" s="459" customFormat="1">
      <c r="A48" s="720"/>
      <c r="B48" s="724"/>
      <c r="C48" s="722"/>
      <c r="D48" s="835"/>
      <c r="E48" s="723"/>
      <c r="F48" s="723"/>
      <c r="G48" s="723"/>
      <c r="H48" s="723"/>
      <c r="I48" s="723"/>
      <c r="J48" s="832"/>
      <c r="K48" s="1251"/>
      <c r="L48" s="1251"/>
      <c r="M48" s="1251"/>
      <c r="N48" s="1251"/>
      <c r="O48" s="1251"/>
      <c r="P48" s="1251"/>
      <c r="Q48" s="1251"/>
      <c r="R48" s="1251"/>
      <c r="S48" s="1251"/>
      <c r="T48" s="1251"/>
      <c r="U48" s="1251"/>
      <c r="V48" s="1251"/>
      <c r="W48" s="1251"/>
      <c r="X48" s="827"/>
      <c r="Y48" s="1254"/>
      <c r="Z48" s="833"/>
      <c r="AA48" s="1722"/>
      <c r="AB48" s="833"/>
      <c r="AC48" s="1255" t="str">
        <f t="shared" si="2"/>
        <v/>
      </c>
      <c r="AD48" s="1255" t="str">
        <f t="shared" si="2"/>
        <v/>
      </c>
      <c r="AE48" s="1255" t="str">
        <f t="shared" si="2"/>
        <v/>
      </c>
      <c r="AF48" s="1255" t="str">
        <f t="shared" si="2"/>
        <v/>
      </c>
      <c r="AG48" s="617"/>
      <c r="AH48" s="616"/>
      <c r="AI48" s="1721"/>
    </row>
    <row r="49" spans="1:35" s="459" customFormat="1">
      <c r="A49" s="1618" t="s">
        <v>854</v>
      </c>
      <c r="B49" s="724" t="s">
        <v>850</v>
      </c>
      <c r="C49" s="722" t="s">
        <v>830</v>
      </c>
      <c r="D49" s="835"/>
      <c r="E49" s="723">
        <v>235190</v>
      </c>
      <c r="F49" s="723">
        <v>232</v>
      </c>
      <c r="G49" s="723">
        <v>0</v>
      </c>
      <c r="H49" s="723">
        <v>500700</v>
      </c>
      <c r="I49" s="723">
        <v>920</v>
      </c>
      <c r="J49" s="832">
        <v>0</v>
      </c>
      <c r="K49" s="1251">
        <v>-0.52084209000000004</v>
      </c>
      <c r="L49" s="1251">
        <v>-0.48717626000000003</v>
      </c>
      <c r="M49" s="1251">
        <v>-0.38254800999999999</v>
      </c>
      <c r="N49" s="1251">
        <v>-0.31900067999999998</v>
      </c>
      <c r="O49" s="1251">
        <v>-0.26421113000000002</v>
      </c>
      <c r="P49" s="1251">
        <v>-0.21817935999999999</v>
      </c>
      <c r="Q49" s="1251">
        <v>-0.17214758999999999</v>
      </c>
      <c r="R49" s="1251">
        <v>-0.19761454000000001</v>
      </c>
      <c r="S49" s="1251">
        <v>-0.18560858</v>
      </c>
      <c r="T49" s="1251">
        <v>-0.21289878000000001</v>
      </c>
      <c r="U49" s="1251">
        <v>-0.20881872000000001</v>
      </c>
      <c r="V49" s="1251">
        <v>-0.28520645</v>
      </c>
      <c r="W49" s="1251">
        <v>-0.54283040999999999</v>
      </c>
      <c r="X49" s="827">
        <v>0</v>
      </c>
      <c r="Y49" s="1254">
        <f t="shared" si="0"/>
        <v>-0.30746789230769234</v>
      </c>
      <c r="Z49" s="833">
        <v>0</v>
      </c>
      <c r="AA49" s="1722" t="s">
        <v>63</v>
      </c>
      <c r="AB49" s="833">
        <v>0</v>
      </c>
      <c r="AC49" s="1255" t="str">
        <f t="shared" si="2"/>
        <v/>
      </c>
      <c r="AD49" s="1255" t="str">
        <f t="shared" si="2"/>
        <v/>
      </c>
      <c r="AE49" s="1255">
        <f t="shared" si="2"/>
        <v>-0.30746789230769234</v>
      </c>
      <c r="AF49" s="1255" t="str">
        <f t="shared" si="2"/>
        <v/>
      </c>
      <c r="AG49" s="617"/>
      <c r="AH49" s="616"/>
      <c r="AI49" s="1721"/>
    </row>
    <row r="50" spans="1:35" s="459" customFormat="1">
      <c r="A50" s="1618" t="s">
        <v>853</v>
      </c>
      <c r="B50" s="724" t="s">
        <v>851</v>
      </c>
      <c r="C50" s="722" t="s">
        <v>830</v>
      </c>
      <c r="D50" s="835"/>
      <c r="E50" s="723">
        <v>235510</v>
      </c>
      <c r="F50" s="723">
        <v>232</v>
      </c>
      <c r="G50" s="723">
        <v>0</v>
      </c>
      <c r="H50" s="723">
        <v>500410</v>
      </c>
      <c r="I50" s="723" t="s">
        <v>835</v>
      </c>
      <c r="J50" s="832">
        <v>0</v>
      </c>
      <c r="K50" s="1251">
        <v>0</v>
      </c>
      <c r="L50" s="1251">
        <v>-2.9001144000000001</v>
      </c>
      <c r="M50" s="1251">
        <v>-5.8122770900000003</v>
      </c>
      <c r="N50" s="1251">
        <v>-8.7279203499999998</v>
      </c>
      <c r="O50" s="1251">
        <v>-11.63414019</v>
      </c>
      <c r="P50" s="1251">
        <v>-14.397201050000001</v>
      </c>
      <c r="Q50" s="1251">
        <v>-16.957059000000001</v>
      </c>
      <c r="R50" s="1251">
        <v>-17.035512829999998</v>
      </c>
      <c r="S50" s="1251">
        <v>-18.283082059999998</v>
      </c>
      <c r="T50" s="1251">
        <v>-21.74932291</v>
      </c>
      <c r="U50" s="1251">
        <v>-24.221191940000001</v>
      </c>
      <c r="V50" s="1251">
        <v>-26.90969548</v>
      </c>
      <c r="W50" s="1251">
        <v>0</v>
      </c>
      <c r="X50" s="827">
        <v>0</v>
      </c>
      <c r="Y50" s="1254">
        <f t="shared" si="0"/>
        <v>-12.971347484615386</v>
      </c>
      <c r="Z50" s="833">
        <v>0</v>
      </c>
      <c r="AA50" s="1722" t="s">
        <v>63</v>
      </c>
      <c r="AB50" s="833">
        <v>0</v>
      </c>
      <c r="AC50" s="1255" t="str">
        <f t="shared" si="2"/>
        <v/>
      </c>
      <c r="AD50" s="1255" t="str">
        <f t="shared" si="2"/>
        <v/>
      </c>
      <c r="AE50" s="1255">
        <f t="shared" si="2"/>
        <v>-12.971347484615386</v>
      </c>
      <c r="AF50" s="1255" t="str">
        <f t="shared" si="2"/>
        <v/>
      </c>
      <c r="AG50" s="617"/>
      <c r="AH50" s="616"/>
      <c r="AI50" s="1721"/>
    </row>
    <row r="51" spans="1:35" s="459" customFormat="1">
      <c r="A51" s="1618" t="s">
        <v>852</v>
      </c>
      <c r="B51" s="724" t="s">
        <v>851</v>
      </c>
      <c r="C51" s="722" t="s">
        <v>830</v>
      </c>
      <c r="D51" s="835"/>
      <c r="E51" s="723">
        <v>215078</v>
      </c>
      <c r="F51" s="723">
        <v>232</v>
      </c>
      <c r="G51" s="723">
        <v>0</v>
      </c>
      <c r="H51" s="723">
        <v>501250</v>
      </c>
      <c r="I51" s="723" t="s">
        <v>835</v>
      </c>
      <c r="J51" s="832">
        <v>0</v>
      </c>
      <c r="K51" s="1251">
        <v>-1.84913543</v>
      </c>
      <c r="L51" s="1251">
        <v>-2.0877208999999999</v>
      </c>
      <c r="M51" s="1251">
        <v>-0.42543053000000003</v>
      </c>
      <c r="N51" s="1251">
        <v>-0.59752848000000003</v>
      </c>
      <c r="O51" s="1251">
        <v>-0.75608136000000004</v>
      </c>
      <c r="P51" s="1251">
        <v>-0.91307730000000009</v>
      </c>
      <c r="Q51" s="1251">
        <v>-1.0606051200000002</v>
      </c>
      <c r="R51" s="1251">
        <v>-1.13038949</v>
      </c>
      <c r="S51" s="1251">
        <v>-1.3624031799999998</v>
      </c>
      <c r="T51" s="1251">
        <v>-1.5088806499999998</v>
      </c>
      <c r="U51" s="1251">
        <v>-1.65581635</v>
      </c>
      <c r="V51" s="1251">
        <v>-1.8005896399999999</v>
      </c>
      <c r="W51" s="1251">
        <v>-1.8612392499999999</v>
      </c>
      <c r="X51" s="827">
        <v>0</v>
      </c>
      <c r="Y51" s="1254">
        <f t="shared" si="0"/>
        <v>-1.3083767446153847</v>
      </c>
      <c r="Z51" s="833">
        <v>0</v>
      </c>
      <c r="AA51" s="1722" t="s">
        <v>63</v>
      </c>
      <c r="AB51" s="833">
        <v>0</v>
      </c>
      <c r="AC51" s="1255" t="str">
        <f t="shared" si="2"/>
        <v/>
      </c>
      <c r="AD51" s="1255" t="str">
        <f t="shared" si="2"/>
        <v/>
      </c>
      <c r="AE51" s="1255">
        <f t="shared" si="2"/>
        <v>-1.3083767446153847</v>
      </c>
      <c r="AF51" s="1255" t="str">
        <f t="shared" si="2"/>
        <v/>
      </c>
      <c r="AG51" s="617"/>
      <c r="AH51" s="616"/>
      <c r="AI51" s="1721"/>
    </row>
    <row r="52" spans="1:35" s="459" customFormat="1">
      <c r="A52" s="1618" t="s">
        <v>1998</v>
      </c>
      <c r="B52" s="724" t="s">
        <v>851</v>
      </c>
      <c r="C52" s="722" t="s">
        <v>830</v>
      </c>
      <c r="D52" s="835"/>
      <c r="E52" s="723">
        <v>235599</v>
      </c>
      <c r="F52" s="723">
        <v>232</v>
      </c>
      <c r="G52" s="723">
        <v>0</v>
      </c>
      <c r="H52" s="723">
        <v>500400</v>
      </c>
      <c r="I52" s="723" t="s">
        <v>835</v>
      </c>
      <c r="J52" s="832">
        <v>0</v>
      </c>
      <c r="K52" s="1251">
        <v>-2.6552902999999999</v>
      </c>
      <c r="L52" s="1251">
        <v>-0.22158342</v>
      </c>
      <c r="M52" s="1251">
        <v>-0.44306244</v>
      </c>
      <c r="N52" s="1251">
        <v>-0.66457279000000002</v>
      </c>
      <c r="O52" s="1251">
        <v>-0.88559695000000005</v>
      </c>
      <c r="P52" s="1251">
        <v>-1.65308762</v>
      </c>
      <c r="Q52" s="1251">
        <v>-1.3085</v>
      </c>
      <c r="R52" s="1251">
        <v>-1.53562515</v>
      </c>
      <c r="S52" s="1251">
        <v>-1.75033328</v>
      </c>
      <c r="T52" s="1251">
        <v>-1.962375</v>
      </c>
      <c r="U52" s="1251">
        <v>-2.1712500800000001</v>
      </c>
      <c r="V52" s="1251">
        <v>-2.3824165499999999</v>
      </c>
      <c r="W52" s="1251">
        <v>-2.5895000000000001</v>
      </c>
      <c r="X52" s="827">
        <v>0</v>
      </c>
      <c r="Y52" s="1254">
        <f t="shared" si="0"/>
        <v>-1.5556302753846154</v>
      </c>
      <c r="Z52" s="833">
        <v>0</v>
      </c>
      <c r="AA52" s="1722" t="s">
        <v>63</v>
      </c>
      <c r="AB52" s="833">
        <v>0</v>
      </c>
      <c r="AC52" s="1255" t="str">
        <f t="shared" si="2"/>
        <v/>
      </c>
      <c r="AD52" s="1255" t="str">
        <f t="shared" si="2"/>
        <v/>
      </c>
      <c r="AE52" s="1255">
        <f t="shared" si="2"/>
        <v>-1.5556302753846154</v>
      </c>
      <c r="AF52" s="1255" t="str">
        <f t="shared" si="2"/>
        <v/>
      </c>
      <c r="AG52" s="617"/>
      <c r="AH52" s="616"/>
      <c r="AI52" s="1721"/>
    </row>
    <row r="53" spans="1:35" s="459" customFormat="1">
      <c r="A53" s="1618" t="s">
        <v>849</v>
      </c>
      <c r="B53" s="724" t="s">
        <v>848</v>
      </c>
      <c r="C53" s="722" t="s">
        <v>847</v>
      </c>
      <c r="D53" s="835"/>
      <c r="E53" s="723">
        <v>289000</v>
      </c>
      <c r="F53" s="723">
        <v>253.99</v>
      </c>
      <c r="G53" s="723">
        <v>0</v>
      </c>
      <c r="H53" s="723">
        <v>550500</v>
      </c>
      <c r="I53" s="723">
        <v>921</v>
      </c>
      <c r="J53" s="832">
        <v>0</v>
      </c>
      <c r="K53" s="1251">
        <v>-0.26887295999999999</v>
      </c>
      <c r="L53" s="1251">
        <v>-0.25600603</v>
      </c>
      <c r="M53" s="1251">
        <v>-0.2431391</v>
      </c>
      <c r="N53" s="1251">
        <v>-0.23027217000000003</v>
      </c>
      <c r="O53" s="1251">
        <v>-0.21740524</v>
      </c>
      <c r="P53" s="1251">
        <v>-0.20453831</v>
      </c>
      <c r="Q53" s="1251">
        <v>-0.19167138</v>
      </c>
      <c r="R53" s="1251">
        <v>-0.17880445</v>
      </c>
      <c r="S53" s="1251">
        <v>-0.16593751999999998</v>
      </c>
      <c r="T53" s="1251">
        <v>-0.15307059000000001</v>
      </c>
      <c r="U53" s="1251">
        <v>-0.14020366000000001</v>
      </c>
      <c r="V53" s="1251">
        <v>-0.12733673000000001</v>
      </c>
      <c r="W53" s="1251">
        <v>-0.1144698</v>
      </c>
      <c r="X53" s="827">
        <v>0</v>
      </c>
      <c r="Y53" s="1254">
        <f t="shared" si="0"/>
        <v>-0.19167138000000003</v>
      </c>
      <c r="Z53" s="833">
        <v>0</v>
      </c>
      <c r="AA53" s="1722" t="s">
        <v>63</v>
      </c>
      <c r="AB53" s="833">
        <v>0</v>
      </c>
      <c r="AC53" s="1255" t="str">
        <f t="shared" si="2"/>
        <v/>
      </c>
      <c r="AD53" s="1255" t="str">
        <f t="shared" si="2"/>
        <v/>
      </c>
      <c r="AE53" s="1255">
        <f t="shared" si="2"/>
        <v>-0.19167138000000003</v>
      </c>
      <c r="AF53" s="1255" t="str">
        <f t="shared" si="2"/>
        <v/>
      </c>
      <c r="AG53" s="617"/>
      <c r="AH53" s="616"/>
      <c r="AI53" s="1721"/>
    </row>
    <row r="54" spans="1:35" s="459" customFormat="1" ht="38.25">
      <c r="A54" s="720" t="s">
        <v>1434</v>
      </c>
      <c r="B54" s="724" t="s">
        <v>1435</v>
      </c>
      <c r="C54" s="722" t="s">
        <v>1436</v>
      </c>
      <c r="D54" s="835"/>
      <c r="E54" s="723">
        <v>288601</v>
      </c>
      <c r="F54" s="723">
        <v>253.99</v>
      </c>
      <c r="G54" s="723">
        <v>0</v>
      </c>
      <c r="H54" s="723">
        <v>140709</v>
      </c>
      <c r="I54" s="723">
        <v>102</v>
      </c>
      <c r="J54" s="832">
        <v>0</v>
      </c>
      <c r="K54" s="1251">
        <v>-9.5000000000000001E-2</v>
      </c>
      <c r="L54" s="1251">
        <v>-9.5000000000000001E-2</v>
      </c>
      <c r="M54" s="1251">
        <v>-9.5000000000000001E-2</v>
      </c>
      <c r="N54" s="1251">
        <v>-9.5000000000000001E-2</v>
      </c>
      <c r="O54" s="1251">
        <v>-9.5000000000000001E-2</v>
      </c>
      <c r="P54" s="1251">
        <v>-9.5000000000000001E-2</v>
      </c>
      <c r="Q54" s="1251">
        <v>-4.6395000000000004E-3</v>
      </c>
      <c r="R54" s="1251">
        <v>-4.2017499999999998E-3</v>
      </c>
      <c r="S54" s="1251">
        <v>-4.2017499999999998E-3</v>
      </c>
      <c r="T54" s="1251">
        <v>-4.2017499999999998E-3</v>
      </c>
      <c r="U54" s="1251">
        <v>-4.176E-3</v>
      </c>
      <c r="V54" s="1251">
        <v>-4.176E-3</v>
      </c>
      <c r="W54" s="1251">
        <v>0</v>
      </c>
      <c r="X54" s="827">
        <v>0</v>
      </c>
      <c r="Y54" s="1254">
        <f t="shared" si="0"/>
        <v>-4.5815134615384605E-2</v>
      </c>
      <c r="Z54" s="833">
        <v>0</v>
      </c>
      <c r="AA54" s="1722" t="s">
        <v>104</v>
      </c>
      <c r="AB54" s="833">
        <v>0</v>
      </c>
      <c r="AC54" s="1255" t="str">
        <f t="shared" si="2"/>
        <v/>
      </c>
      <c r="AD54" s="1255" t="str">
        <f t="shared" si="2"/>
        <v/>
      </c>
      <c r="AE54" s="1255" t="str">
        <f t="shared" si="2"/>
        <v/>
      </c>
      <c r="AF54" s="1255">
        <f t="shared" si="2"/>
        <v>-4.5815134615384605E-2</v>
      </c>
      <c r="AG54" s="617"/>
      <c r="AH54" s="616"/>
      <c r="AI54" s="1721"/>
    </row>
    <row r="55" spans="1:35" s="459" customFormat="1" ht="38.25">
      <c r="A55" s="720" t="s">
        <v>1437</v>
      </c>
      <c r="B55" s="724" t="s">
        <v>1435</v>
      </c>
      <c r="C55" s="722" t="s">
        <v>1436</v>
      </c>
      <c r="D55" s="835"/>
      <c r="E55" s="723">
        <v>288602</v>
      </c>
      <c r="F55" s="723">
        <v>253.99</v>
      </c>
      <c r="G55" s="723">
        <v>0</v>
      </c>
      <c r="H55" s="723">
        <v>140709</v>
      </c>
      <c r="I55" s="723">
        <v>102</v>
      </c>
      <c r="J55" s="832">
        <v>0</v>
      </c>
      <c r="K55" s="1251">
        <v>-4.9874970000000005E-2</v>
      </c>
      <c r="L55" s="1251">
        <v>-4.9874970000000005E-2</v>
      </c>
      <c r="M55" s="1251">
        <v>-4.9874970000000005E-2</v>
      </c>
      <c r="N55" s="1251">
        <v>-4.9874970000000005E-2</v>
      </c>
      <c r="O55" s="1251">
        <v>-4.9874970000000005E-2</v>
      </c>
      <c r="P55" s="1251">
        <v>-4.9874970000000005E-2</v>
      </c>
      <c r="Q55" s="1251">
        <v>-2.4357100000000002E-3</v>
      </c>
      <c r="R55" s="1251">
        <v>-2.2599699999999996E-3</v>
      </c>
      <c r="S55" s="1251">
        <v>-2.2599699999999996E-3</v>
      </c>
      <c r="T55" s="1251">
        <v>-2.2599699999999996E-3</v>
      </c>
      <c r="U55" s="1251">
        <v>-2.2464499999999997E-3</v>
      </c>
      <c r="V55" s="1251">
        <v>-2.2464499999999997E-3</v>
      </c>
      <c r="W55" s="1251">
        <v>0</v>
      </c>
      <c r="X55" s="827">
        <v>0</v>
      </c>
      <c r="Y55" s="1254">
        <f t="shared" si="0"/>
        <v>-2.4073718461538465E-2</v>
      </c>
      <c r="Z55" s="833">
        <v>0</v>
      </c>
      <c r="AA55" s="1722" t="s">
        <v>104</v>
      </c>
      <c r="AB55" s="833">
        <v>0</v>
      </c>
      <c r="AC55" s="1255" t="str">
        <f t="shared" si="2"/>
        <v/>
      </c>
      <c r="AD55" s="1255" t="str">
        <f t="shared" si="2"/>
        <v/>
      </c>
      <c r="AE55" s="1255" t="str">
        <f t="shared" si="2"/>
        <v/>
      </c>
      <c r="AF55" s="1255">
        <f t="shared" si="2"/>
        <v>-2.4073718461538465E-2</v>
      </c>
      <c r="AG55" s="617"/>
      <c r="AH55" s="616"/>
      <c r="AI55" s="1721"/>
    </row>
    <row r="56" spans="1:35" s="459" customFormat="1" ht="38.25">
      <c r="A56" s="720" t="s">
        <v>1438</v>
      </c>
      <c r="B56" s="724" t="s">
        <v>1435</v>
      </c>
      <c r="C56" s="722" t="s">
        <v>1436</v>
      </c>
      <c r="D56" s="835"/>
      <c r="E56" s="723">
        <v>288603</v>
      </c>
      <c r="F56" s="723">
        <v>253.99</v>
      </c>
      <c r="G56" s="723">
        <v>0</v>
      </c>
      <c r="H56" s="723">
        <v>140709</v>
      </c>
      <c r="I56" s="723">
        <v>102</v>
      </c>
      <c r="J56" s="832">
        <v>0</v>
      </c>
      <c r="K56" s="1251">
        <v>-4.5125029999999997E-2</v>
      </c>
      <c r="L56" s="1251">
        <v>-4.5125029999999997E-2</v>
      </c>
      <c r="M56" s="1251">
        <v>-4.5125029999999997E-2</v>
      </c>
      <c r="N56" s="1251">
        <v>-4.5125029999999997E-2</v>
      </c>
      <c r="O56" s="1251">
        <v>-4.5125029999999997E-2</v>
      </c>
      <c r="P56" s="1251">
        <v>-4.5125029999999997E-2</v>
      </c>
      <c r="Q56" s="1251">
        <v>-2.2037900000000002E-3</v>
      </c>
      <c r="R56" s="1251">
        <v>-2.0447799999999999E-3</v>
      </c>
      <c r="S56" s="1251">
        <v>-2.0447799999999999E-3</v>
      </c>
      <c r="T56" s="1251">
        <v>-2.0447799999999999E-3</v>
      </c>
      <c r="U56" s="1251">
        <v>-2.0325500000000002E-3</v>
      </c>
      <c r="V56" s="1251">
        <v>-2.0325500000000002E-3</v>
      </c>
      <c r="W56" s="1251">
        <v>0</v>
      </c>
      <c r="X56" s="827">
        <v>0</v>
      </c>
      <c r="Y56" s="1254">
        <f t="shared" si="0"/>
        <v>-2.1781031538461545E-2</v>
      </c>
      <c r="Z56" s="833">
        <v>0</v>
      </c>
      <c r="AA56" s="1722" t="s">
        <v>104</v>
      </c>
      <c r="AB56" s="833">
        <v>0</v>
      </c>
      <c r="AC56" s="1255" t="str">
        <f t="shared" si="2"/>
        <v/>
      </c>
      <c r="AD56" s="1255" t="str">
        <f t="shared" si="2"/>
        <v/>
      </c>
      <c r="AE56" s="1255" t="str">
        <f t="shared" si="2"/>
        <v/>
      </c>
      <c r="AF56" s="1255">
        <f t="shared" si="2"/>
        <v>-2.1781031538461545E-2</v>
      </c>
      <c r="AG56" s="617"/>
      <c r="AH56" s="616"/>
      <c r="AI56" s="1721"/>
    </row>
    <row r="57" spans="1:35" s="459" customFormat="1">
      <c r="A57" s="720"/>
      <c r="B57" s="724"/>
      <c r="C57" s="722"/>
      <c r="D57" s="835"/>
      <c r="E57" s="723"/>
      <c r="F57" s="723"/>
      <c r="G57" s="723"/>
      <c r="H57" s="723"/>
      <c r="I57" s="723"/>
      <c r="J57" s="832"/>
      <c r="K57" s="1251"/>
      <c r="L57" s="1251"/>
      <c r="M57" s="1251"/>
      <c r="N57" s="1251"/>
      <c r="O57" s="1251"/>
      <c r="P57" s="1251"/>
      <c r="Q57" s="1251"/>
      <c r="R57" s="1251"/>
      <c r="S57" s="1251"/>
      <c r="T57" s="1251"/>
      <c r="U57" s="1251"/>
      <c r="V57" s="1251"/>
      <c r="W57" s="1251"/>
      <c r="X57" s="827"/>
      <c r="Y57" s="1254"/>
      <c r="Z57" s="833"/>
      <c r="AA57" s="1722"/>
      <c r="AB57" s="833"/>
      <c r="AC57" s="1255" t="str">
        <f t="shared" si="2"/>
        <v/>
      </c>
      <c r="AD57" s="1255" t="str">
        <f t="shared" si="2"/>
        <v/>
      </c>
      <c r="AE57" s="1255" t="str">
        <f t="shared" si="2"/>
        <v/>
      </c>
      <c r="AF57" s="1255" t="str">
        <f t="shared" si="2"/>
        <v/>
      </c>
      <c r="AG57" s="617"/>
      <c r="AH57" s="616"/>
      <c r="AI57" s="1721"/>
    </row>
    <row r="58" spans="1:35" s="459" customFormat="1">
      <c r="A58" s="1618" t="s">
        <v>846</v>
      </c>
      <c r="B58" s="724" t="s">
        <v>838</v>
      </c>
      <c r="C58" s="722" t="s">
        <v>830</v>
      </c>
      <c r="D58" s="835"/>
      <c r="E58" s="723">
        <v>248181</v>
      </c>
      <c r="F58" s="723">
        <v>242</v>
      </c>
      <c r="G58" s="723">
        <v>0</v>
      </c>
      <c r="H58" s="723">
        <v>500515</v>
      </c>
      <c r="I58" s="723" t="s">
        <v>835</v>
      </c>
      <c r="J58" s="832">
        <v>0</v>
      </c>
      <c r="K58" s="1251">
        <v>-3.2191633399999997</v>
      </c>
      <c r="L58" s="1251">
        <v>-3.8490088600000001</v>
      </c>
      <c r="M58" s="1251">
        <v>-4.4627545199999998</v>
      </c>
      <c r="N58" s="1251">
        <v>-4.8473266399999995</v>
      </c>
      <c r="O58" s="1251">
        <v>-5.19718634</v>
      </c>
      <c r="P58" s="1251">
        <v>-5.4610799199999995</v>
      </c>
      <c r="Q58" s="1251">
        <v>-5.3698670899999996</v>
      </c>
      <c r="R58" s="1251">
        <v>-5.36552746</v>
      </c>
      <c r="S58" s="1251">
        <v>-4.7503363899999993</v>
      </c>
      <c r="T58" s="1251">
        <v>-4.4867965099999996</v>
      </c>
      <c r="U58" s="1251">
        <v>-4.2041890000000004</v>
      </c>
      <c r="V58" s="1251">
        <v>-3.84689025</v>
      </c>
      <c r="W58" s="1251">
        <v>-2.8969822599999997</v>
      </c>
      <c r="X58" s="827">
        <v>0</v>
      </c>
      <c r="Y58" s="1254">
        <f t="shared" si="0"/>
        <v>-4.4582391215384609</v>
      </c>
      <c r="Z58" s="833">
        <v>0</v>
      </c>
      <c r="AA58" s="1722" t="s">
        <v>63</v>
      </c>
      <c r="AB58" s="833">
        <v>0</v>
      </c>
      <c r="AC58" s="1255" t="str">
        <f t="shared" si="2"/>
        <v/>
      </c>
      <c r="AD58" s="1255" t="str">
        <f t="shared" si="2"/>
        <v/>
      </c>
      <c r="AE58" s="1255">
        <f t="shared" si="2"/>
        <v>-4.4582391215384609</v>
      </c>
      <c r="AF58" s="1255" t="str">
        <f t="shared" si="2"/>
        <v/>
      </c>
      <c r="AG58" s="617"/>
      <c r="AH58" s="616"/>
      <c r="AI58" s="1721"/>
    </row>
    <row r="59" spans="1:35" s="459" customFormat="1">
      <c r="A59" s="1618" t="s">
        <v>845</v>
      </c>
      <c r="B59" s="724" t="s">
        <v>838</v>
      </c>
      <c r="C59" s="722" t="s">
        <v>830</v>
      </c>
      <c r="D59" s="835"/>
      <c r="E59" s="723">
        <v>248182</v>
      </c>
      <c r="F59" s="723">
        <v>242</v>
      </c>
      <c r="G59" s="723">
        <v>0</v>
      </c>
      <c r="H59" s="723">
        <v>500517</v>
      </c>
      <c r="I59" s="723" t="s">
        <v>835</v>
      </c>
      <c r="J59" s="832">
        <v>0</v>
      </c>
      <c r="K59" s="1251">
        <v>-1.70462538</v>
      </c>
      <c r="L59" s="1251">
        <v>-1.7840263999999999</v>
      </c>
      <c r="M59" s="1251">
        <v>-1.8545587299999999</v>
      </c>
      <c r="N59" s="1251">
        <v>-1.9247373999999999</v>
      </c>
      <c r="O59" s="1251">
        <v>-1.9246184</v>
      </c>
      <c r="P59" s="1251">
        <v>-1.95569076</v>
      </c>
      <c r="Q59" s="1251">
        <v>-1.96116902</v>
      </c>
      <c r="R59" s="1251">
        <v>-1.9434553600000002</v>
      </c>
      <c r="S59" s="1251">
        <v>-1.8791990199999999</v>
      </c>
      <c r="T59" s="1251">
        <v>-1.83301918</v>
      </c>
      <c r="U59" s="1251">
        <v>-1.8036708300000002</v>
      </c>
      <c r="V59" s="1251">
        <v>-1.7565162700000001</v>
      </c>
      <c r="W59" s="1251">
        <v>-1.6863790000000001</v>
      </c>
      <c r="X59" s="827">
        <v>0</v>
      </c>
      <c r="Y59" s="1254">
        <f t="shared" si="0"/>
        <v>-1.8470512115384614</v>
      </c>
      <c r="Z59" s="833">
        <v>0</v>
      </c>
      <c r="AA59" s="1722" t="s">
        <v>63</v>
      </c>
      <c r="AB59" s="833">
        <v>0</v>
      </c>
      <c r="AC59" s="1255" t="str">
        <f t="shared" si="2"/>
        <v/>
      </c>
      <c r="AD59" s="1255" t="str">
        <f t="shared" si="2"/>
        <v/>
      </c>
      <c r="AE59" s="1255">
        <f t="shared" si="2"/>
        <v>-1.8470512115384614</v>
      </c>
      <c r="AF59" s="1255" t="str">
        <f t="shared" si="2"/>
        <v/>
      </c>
      <c r="AG59" s="617"/>
      <c r="AH59" s="616"/>
      <c r="AI59" s="1721"/>
    </row>
    <row r="60" spans="1:35" s="459" customFormat="1">
      <c r="A60" s="1618" t="s">
        <v>844</v>
      </c>
      <c r="B60" s="724" t="s">
        <v>838</v>
      </c>
      <c r="C60" s="722" t="s">
        <v>830</v>
      </c>
      <c r="D60" s="835"/>
      <c r="E60" s="723">
        <v>248183</v>
      </c>
      <c r="F60" s="723">
        <v>242</v>
      </c>
      <c r="G60" s="723">
        <v>0</v>
      </c>
      <c r="H60" s="723">
        <v>500520</v>
      </c>
      <c r="I60" s="723" t="s">
        <v>835</v>
      </c>
      <c r="J60" s="832">
        <v>0</v>
      </c>
      <c r="K60" s="1251">
        <v>-2.0493750500000001</v>
      </c>
      <c r="L60" s="1251">
        <v>-2.1517815800000002</v>
      </c>
      <c r="M60" s="1251">
        <v>-2.2633070899999996</v>
      </c>
      <c r="N60" s="1251">
        <v>-2.3201469399999999</v>
      </c>
      <c r="O60" s="1251">
        <v>-2.4226732499999999</v>
      </c>
      <c r="P60" s="1251">
        <v>-2.4401571299999998</v>
      </c>
      <c r="Q60" s="1251">
        <v>-2.3905626</v>
      </c>
      <c r="R60" s="1251">
        <v>-2.2936063300000002</v>
      </c>
      <c r="S60" s="1251">
        <v>-2.2082917200000001</v>
      </c>
      <c r="T60" s="1251">
        <v>-2.1695699300000002</v>
      </c>
      <c r="U60" s="1251">
        <v>-2.1230147799999997</v>
      </c>
      <c r="V60" s="1251">
        <v>-2.1059512900000001</v>
      </c>
      <c r="W60" s="1251">
        <v>-2.08485297</v>
      </c>
      <c r="X60" s="827">
        <v>0</v>
      </c>
      <c r="Y60" s="1254">
        <f t="shared" si="0"/>
        <v>-2.2325608199999993</v>
      </c>
      <c r="Z60" s="833">
        <v>0</v>
      </c>
      <c r="AA60" s="1722" t="s">
        <v>63</v>
      </c>
      <c r="AB60" s="833">
        <v>0</v>
      </c>
      <c r="AC60" s="1255" t="str">
        <f t="shared" si="2"/>
        <v/>
      </c>
      <c r="AD60" s="1255" t="str">
        <f t="shared" si="2"/>
        <v/>
      </c>
      <c r="AE60" s="1255">
        <f t="shared" si="2"/>
        <v>-2.2325608199999993</v>
      </c>
      <c r="AF60" s="1255" t="str">
        <f t="shared" si="2"/>
        <v/>
      </c>
      <c r="AG60" s="617"/>
      <c r="AH60" s="616"/>
      <c r="AI60" s="1721"/>
    </row>
    <row r="61" spans="1:35" s="459" customFormat="1">
      <c r="A61" s="1618" t="s">
        <v>843</v>
      </c>
      <c r="B61" s="724" t="s">
        <v>838</v>
      </c>
      <c r="C61" s="722" t="s">
        <v>830</v>
      </c>
      <c r="D61" s="835"/>
      <c r="E61" s="723">
        <v>248186</v>
      </c>
      <c r="F61" s="723">
        <v>242</v>
      </c>
      <c r="G61" s="723">
        <v>0</v>
      </c>
      <c r="H61" s="723">
        <v>500515</v>
      </c>
      <c r="I61" s="723" t="s">
        <v>835</v>
      </c>
      <c r="J61" s="832">
        <v>0</v>
      </c>
      <c r="K61" s="1251">
        <v>-2.4808470000000003E-2</v>
      </c>
      <c r="L61" s="1251">
        <v>-2.7833E-2</v>
      </c>
      <c r="M61" s="1251">
        <v>-3.2167139999999997E-2</v>
      </c>
      <c r="N61" s="1251">
        <v>-4.1442680000000003E-2</v>
      </c>
      <c r="O61" s="1251">
        <v>-4.0660260000000004E-2</v>
      </c>
      <c r="P61" s="1251">
        <v>-3.39946E-2</v>
      </c>
      <c r="Q61" s="1251">
        <v>-3.4391769999999995E-2</v>
      </c>
      <c r="R61" s="1251">
        <v>-3.2065400000000001E-2</v>
      </c>
      <c r="S61" s="1251">
        <v>-3.0751919999999999E-2</v>
      </c>
      <c r="T61" s="1251">
        <v>-3.3426029999999995E-2</v>
      </c>
      <c r="U61" s="1251">
        <v>-3.3936019999999997E-2</v>
      </c>
      <c r="V61" s="1251">
        <v>-3.410556E-2</v>
      </c>
      <c r="W61" s="1251">
        <v>-3.2119309999999998E-2</v>
      </c>
      <c r="X61" s="827">
        <v>0</v>
      </c>
      <c r="Y61" s="1254">
        <f t="shared" si="0"/>
        <v>-3.320785846153846E-2</v>
      </c>
      <c r="Z61" s="833">
        <v>0</v>
      </c>
      <c r="AA61" s="1722" t="s">
        <v>63</v>
      </c>
      <c r="AB61" s="833">
        <v>0</v>
      </c>
      <c r="AC61" s="1255" t="str">
        <f t="shared" si="2"/>
        <v/>
      </c>
      <c r="AD61" s="1255" t="str">
        <f t="shared" si="2"/>
        <v/>
      </c>
      <c r="AE61" s="1255">
        <f t="shared" si="2"/>
        <v>-3.320785846153846E-2</v>
      </c>
      <c r="AF61" s="1255" t="str">
        <f t="shared" si="2"/>
        <v/>
      </c>
      <c r="AG61" s="617"/>
      <c r="AH61" s="616"/>
      <c r="AI61" s="1721"/>
    </row>
    <row r="62" spans="1:35" s="459" customFormat="1">
      <c r="A62" s="1618" t="s">
        <v>842</v>
      </c>
      <c r="B62" s="724" t="s">
        <v>838</v>
      </c>
      <c r="C62" s="722" t="s">
        <v>830</v>
      </c>
      <c r="D62" s="835"/>
      <c r="E62" s="723">
        <v>248187</v>
      </c>
      <c r="F62" s="723">
        <v>242</v>
      </c>
      <c r="G62" s="723">
        <v>0</v>
      </c>
      <c r="H62" s="723">
        <v>500518</v>
      </c>
      <c r="I62" s="723" t="s">
        <v>835</v>
      </c>
      <c r="J62" s="832">
        <v>0</v>
      </c>
      <c r="K62" s="1251">
        <v>-3.67614017</v>
      </c>
      <c r="L62" s="1251">
        <v>-3.8794646200000003</v>
      </c>
      <c r="M62" s="1251">
        <v>-4.0517940799999996</v>
      </c>
      <c r="N62" s="1251">
        <v>-4.11589253</v>
      </c>
      <c r="O62" s="1251">
        <v>-4.2142430800000001</v>
      </c>
      <c r="P62" s="1251">
        <v>-4.29139845</v>
      </c>
      <c r="Q62" s="1251">
        <v>-4.1493590400000002</v>
      </c>
      <c r="R62" s="1251">
        <v>-3.90292219</v>
      </c>
      <c r="S62" s="1251">
        <v>-3.7699440499999999</v>
      </c>
      <c r="T62" s="1251">
        <v>-3.8103956499999998</v>
      </c>
      <c r="U62" s="1251">
        <v>-3.7948338800000001</v>
      </c>
      <c r="V62" s="1251">
        <v>-3.7494952000000001</v>
      </c>
      <c r="W62" s="1251">
        <v>-3.5965236099999998</v>
      </c>
      <c r="X62" s="827">
        <v>0</v>
      </c>
      <c r="Y62" s="1254">
        <f t="shared" si="0"/>
        <v>-3.9232620423076914</v>
      </c>
      <c r="Z62" s="833">
        <v>0</v>
      </c>
      <c r="AA62" s="1722" t="s">
        <v>63</v>
      </c>
      <c r="AB62" s="833">
        <v>0</v>
      </c>
      <c r="AC62" s="1255" t="str">
        <f t="shared" si="2"/>
        <v/>
      </c>
      <c r="AD62" s="1255" t="str">
        <f t="shared" si="2"/>
        <v/>
      </c>
      <c r="AE62" s="1255">
        <f t="shared" si="2"/>
        <v>-3.9232620423076914</v>
      </c>
      <c r="AF62" s="1255" t="str">
        <f t="shared" si="2"/>
        <v/>
      </c>
      <c r="AG62" s="617"/>
      <c r="AH62" s="616"/>
      <c r="AI62" s="1721"/>
    </row>
    <row r="63" spans="1:35" s="459" customFormat="1">
      <c r="A63" s="1618" t="s">
        <v>841</v>
      </c>
      <c r="B63" s="724" t="s">
        <v>838</v>
      </c>
      <c r="C63" s="722" t="s">
        <v>830</v>
      </c>
      <c r="D63" s="835"/>
      <c r="E63" s="723">
        <v>248188</v>
      </c>
      <c r="F63" s="723">
        <v>242</v>
      </c>
      <c r="G63" s="723">
        <v>0</v>
      </c>
      <c r="H63" s="723">
        <v>500519</v>
      </c>
      <c r="I63" s="723" t="s">
        <v>835</v>
      </c>
      <c r="J63" s="832">
        <v>0</v>
      </c>
      <c r="K63" s="1251">
        <v>-0.12898480000000001</v>
      </c>
      <c r="L63" s="1251">
        <v>-0.13411224999999999</v>
      </c>
      <c r="M63" s="1251">
        <v>-0.13930495000000001</v>
      </c>
      <c r="N63" s="1251">
        <v>-0.14287867999999998</v>
      </c>
      <c r="O63" s="1251">
        <v>-0.14515198000000001</v>
      </c>
      <c r="P63" s="1251">
        <v>-0.14760363000000001</v>
      </c>
      <c r="Q63" s="1251">
        <v>-0.14337533</v>
      </c>
      <c r="R63" s="1251">
        <v>-0.12500338999999999</v>
      </c>
      <c r="S63" s="1251">
        <v>-0.11527595</v>
      </c>
      <c r="T63" s="1251">
        <v>-0.12202597</v>
      </c>
      <c r="U63" s="1251">
        <v>-0.11857178</v>
      </c>
      <c r="V63" s="1251">
        <v>-0.11234883</v>
      </c>
      <c r="W63" s="1251">
        <v>-0.11171532000000001</v>
      </c>
      <c r="X63" s="827">
        <v>0</v>
      </c>
      <c r="Y63" s="1254">
        <f t="shared" si="0"/>
        <v>-0.12971945076923078</v>
      </c>
      <c r="Z63" s="833">
        <v>0</v>
      </c>
      <c r="AA63" s="1722" t="s">
        <v>63</v>
      </c>
      <c r="AB63" s="833">
        <v>0</v>
      </c>
      <c r="AC63" s="1255" t="str">
        <f t="shared" si="2"/>
        <v/>
      </c>
      <c r="AD63" s="1255" t="str">
        <f t="shared" si="2"/>
        <v/>
      </c>
      <c r="AE63" s="1255">
        <f t="shared" si="2"/>
        <v>-0.12971945076923078</v>
      </c>
      <c r="AF63" s="1255" t="str">
        <f t="shared" si="2"/>
        <v/>
      </c>
      <c r="AG63" s="617"/>
      <c r="AH63" s="616"/>
      <c r="AI63" s="1721"/>
    </row>
    <row r="64" spans="1:35" s="459" customFormat="1">
      <c r="A64" s="1618" t="s">
        <v>840</v>
      </c>
      <c r="B64" s="724" t="s">
        <v>838</v>
      </c>
      <c r="C64" s="722" t="s">
        <v>830</v>
      </c>
      <c r="D64" s="835"/>
      <c r="E64" s="723">
        <v>248189</v>
      </c>
      <c r="F64" s="723">
        <v>242</v>
      </c>
      <c r="G64" s="723">
        <v>0</v>
      </c>
      <c r="H64" s="723">
        <v>500516</v>
      </c>
      <c r="I64" s="723" t="s">
        <v>835</v>
      </c>
      <c r="J64" s="832">
        <v>0</v>
      </c>
      <c r="K64" s="1251">
        <v>-15.68490899</v>
      </c>
      <c r="L64" s="1251">
        <v>-16.1253387</v>
      </c>
      <c r="M64" s="1251">
        <v>-16.429923339999998</v>
      </c>
      <c r="N64" s="1251">
        <v>-16.37010141</v>
      </c>
      <c r="O64" s="1251">
        <v>-16.51583114</v>
      </c>
      <c r="P64" s="1251">
        <v>-16.57272588</v>
      </c>
      <c r="Q64" s="1251">
        <v>-16.350083650000002</v>
      </c>
      <c r="R64" s="1251">
        <v>-16.051389529999998</v>
      </c>
      <c r="S64" s="1251">
        <v>-15.86206142</v>
      </c>
      <c r="T64" s="1251">
        <v>-15.84431502</v>
      </c>
      <c r="U64" s="1251">
        <v>-15.87977575</v>
      </c>
      <c r="V64" s="1251">
        <v>-15.813819029999999</v>
      </c>
      <c r="W64" s="1251">
        <v>-15.500094199999999</v>
      </c>
      <c r="X64" s="827">
        <v>0</v>
      </c>
      <c r="Y64" s="1254">
        <f t="shared" si="0"/>
        <v>-16.076951389230771</v>
      </c>
      <c r="Z64" s="833">
        <v>0</v>
      </c>
      <c r="AA64" s="1722" t="s">
        <v>63</v>
      </c>
      <c r="AB64" s="833">
        <v>0</v>
      </c>
      <c r="AC64" s="1255" t="str">
        <f t="shared" si="2"/>
        <v/>
      </c>
      <c r="AD64" s="1255" t="str">
        <f t="shared" si="2"/>
        <v/>
      </c>
      <c r="AE64" s="1255">
        <f t="shared" si="2"/>
        <v>-16.076951389230771</v>
      </c>
      <c r="AF64" s="1255" t="str">
        <f t="shared" si="2"/>
        <v/>
      </c>
      <c r="AG64" s="617"/>
      <c r="AH64" s="616"/>
      <c r="AI64" s="1721"/>
    </row>
    <row r="65" spans="1:35" s="459" customFormat="1">
      <c r="A65" s="1618" t="s">
        <v>839</v>
      </c>
      <c r="B65" s="724" t="s">
        <v>838</v>
      </c>
      <c r="C65" s="722" t="s">
        <v>830</v>
      </c>
      <c r="D65" s="835"/>
      <c r="E65" s="723">
        <v>248195</v>
      </c>
      <c r="F65" s="723">
        <v>242</v>
      </c>
      <c r="G65" s="723">
        <v>0</v>
      </c>
      <c r="H65" s="723">
        <v>500515</v>
      </c>
      <c r="I65" s="723" t="s">
        <v>835</v>
      </c>
      <c r="J65" s="832">
        <v>0</v>
      </c>
      <c r="K65" s="1251">
        <v>-5.95197105</v>
      </c>
      <c r="L65" s="1251">
        <v>-5.9769202899999998</v>
      </c>
      <c r="M65" s="1251">
        <v>-6.1005624000000003</v>
      </c>
      <c r="N65" s="1251">
        <v>-6.1443628300000004</v>
      </c>
      <c r="O65" s="1251">
        <v>-6.1633772800000006</v>
      </c>
      <c r="P65" s="1251">
        <v>-5.3943843300000003</v>
      </c>
      <c r="Q65" s="1251">
        <v>-5.3802542699999991</v>
      </c>
      <c r="R65" s="1251">
        <v>-5.4239816699999999</v>
      </c>
      <c r="S65" s="1251">
        <v>-5.4485879400000004</v>
      </c>
      <c r="T65" s="1251">
        <v>-5.4896020800000001</v>
      </c>
      <c r="U65" s="1251">
        <v>-5.4948643800000001</v>
      </c>
      <c r="V65" s="1251">
        <v>-5.5067399400000001</v>
      </c>
      <c r="W65" s="1251">
        <v>-6.0877574900000004</v>
      </c>
      <c r="X65" s="827">
        <v>0</v>
      </c>
      <c r="Y65" s="1254">
        <f t="shared" si="0"/>
        <v>-5.7356435346153853</v>
      </c>
      <c r="Z65" s="833">
        <v>0</v>
      </c>
      <c r="AA65" s="1722" t="s">
        <v>63</v>
      </c>
      <c r="AB65" s="833">
        <v>0</v>
      </c>
      <c r="AC65" s="1255" t="str">
        <f t="shared" si="2"/>
        <v/>
      </c>
      <c r="AD65" s="1255" t="str">
        <f t="shared" si="2"/>
        <v/>
      </c>
      <c r="AE65" s="1255">
        <f t="shared" si="2"/>
        <v>-5.7356435346153853</v>
      </c>
      <c r="AF65" s="1255" t="str">
        <f t="shared" si="2"/>
        <v/>
      </c>
      <c r="AG65" s="617"/>
      <c r="AH65" s="616"/>
      <c r="AI65" s="1721"/>
    </row>
    <row r="66" spans="1:35" s="459" customFormat="1">
      <c r="A66" s="1618"/>
      <c r="B66" s="721"/>
      <c r="C66" s="722"/>
      <c r="D66" s="835"/>
      <c r="E66" s="723"/>
      <c r="F66" s="723"/>
      <c r="G66" s="723"/>
      <c r="H66" s="723"/>
      <c r="I66" s="723"/>
      <c r="J66" s="832"/>
      <c r="K66" s="1252"/>
      <c r="L66" s="1252"/>
      <c r="M66" s="1252"/>
      <c r="N66" s="1252"/>
      <c r="O66" s="1252"/>
      <c r="P66" s="1252"/>
      <c r="Q66" s="1252"/>
      <c r="R66" s="1252"/>
      <c r="S66" s="1252"/>
      <c r="T66" s="1252"/>
      <c r="U66" s="1252"/>
      <c r="V66" s="1252"/>
      <c r="W66" s="1253"/>
      <c r="X66" s="827"/>
      <c r="Y66" s="1254"/>
      <c r="Z66" s="833"/>
      <c r="AA66" s="1722"/>
      <c r="AB66" s="833"/>
      <c r="AC66" s="1255" t="str">
        <f t="shared" si="2"/>
        <v/>
      </c>
      <c r="AD66" s="1255" t="str">
        <f t="shared" si="2"/>
        <v/>
      </c>
      <c r="AE66" s="1255" t="str">
        <f t="shared" si="2"/>
        <v/>
      </c>
      <c r="AF66" s="1255" t="str">
        <f t="shared" si="2"/>
        <v/>
      </c>
      <c r="AG66" s="617"/>
      <c r="AH66" s="616"/>
      <c r="AI66" s="1721"/>
    </row>
    <row r="67" spans="1:35" s="459" customFormat="1">
      <c r="A67" s="720" t="s">
        <v>1439</v>
      </c>
      <c r="B67" s="724" t="s">
        <v>1440</v>
      </c>
      <c r="C67" s="722" t="s">
        <v>830</v>
      </c>
      <c r="D67" s="835"/>
      <c r="E67" s="723">
        <v>280349</v>
      </c>
      <c r="F67" s="723">
        <v>228.3</v>
      </c>
      <c r="G67" s="723">
        <v>0</v>
      </c>
      <c r="H67" s="723">
        <v>501106</v>
      </c>
      <c r="I67" s="723">
        <v>426.5</v>
      </c>
      <c r="J67" s="832">
        <v>0</v>
      </c>
      <c r="K67" s="1251">
        <v>-2.3225470000000001</v>
      </c>
      <c r="L67" s="1251">
        <v>-2.3454899999999999</v>
      </c>
      <c r="M67" s="1251">
        <v>-2.2992870000000001</v>
      </c>
      <c r="N67" s="1251">
        <v>-2.2942749999999998</v>
      </c>
      <c r="O67" s="1251">
        <v>-2.28407742</v>
      </c>
      <c r="P67" s="1251">
        <v>-2.2833600000000001</v>
      </c>
      <c r="Q67" s="1251">
        <v>-2.2750170000000001</v>
      </c>
      <c r="R67" s="1251">
        <v>-2.257908</v>
      </c>
      <c r="S67" s="1251">
        <v>-2.257908</v>
      </c>
      <c r="T67" s="1251">
        <v>-2.2542390000000001</v>
      </c>
      <c r="U67" s="1251">
        <v>-2.24153</v>
      </c>
      <c r="V67" s="1251">
        <v>-2.238715</v>
      </c>
      <c r="W67" s="1251">
        <v>-2.1906189999999999</v>
      </c>
      <c r="X67" s="827">
        <v>0</v>
      </c>
      <c r="Y67" s="1254">
        <f t="shared" si="0"/>
        <v>-2.272690186153846</v>
      </c>
      <c r="Z67" s="833">
        <v>0</v>
      </c>
      <c r="AA67" s="1722" t="s">
        <v>104</v>
      </c>
      <c r="AB67" s="833">
        <v>0</v>
      </c>
      <c r="AC67" s="1255" t="str">
        <f t="shared" si="2"/>
        <v/>
      </c>
      <c r="AD67" s="1255" t="str">
        <f t="shared" si="2"/>
        <v/>
      </c>
      <c r="AE67" s="1255" t="str">
        <f t="shared" si="2"/>
        <v/>
      </c>
      <c r="AF67" s="1255">
        <f t="shared" si="2"/>
        <v>-2.272690186153846</v>
      </c>
      <c r="AG67" s="617"/>
      <c r="AH67" s="616"/>
      <c r="AI67" s="1721"/>
    </row>
    <row r="68" spans="1:35" s="459" customFormat="1">
      <c r="A68" s="1618" t="s">
        <v>837</v>
      </c>
      <c r="B68" s="724" t="s">
        <v>836</v>
      </c>
      <c r="C68" s="722" t="s">
        <v>830</v>
      </c>
      <c r="D68" s="835"/>
      <c r="E68" s="723">
        <v>280350</v>
      </c>
      <c r="F68" s="723">
        <v>228.35</v>
      </c>
      <c r="G68" s="723">
        <v>0</v>
      </c>
      <c r="H68" s="723">
        <v>501105</v>
      </c>
      <c r="I68" s="723" t="s">
        <v>835</v>
      </c>
      <c r="J68" s="832">
        <v>0</v>
      </c>
      <c r="K68" s="1251">
        <v>-0.69099999999999995</v>
      </c>
      <c r="L68" s="1251">
        <v>-1.3819999999999999</v>
      </c>
      <c r="M68" s="1251">
        <v>-1.379</v>
      </c>
      <c r="N68" s="1251">
        <v>-0.68799999999999994</v>
      </c>
      <c r="O68" s="1251">
        <v>-0.68899999999999995</v>
      </c>
      <c r="P68" s="1251">
        <v>-0.69099999999999995</v>
      </c>
      <c r="Q68" s="1251">
        <v>-1.3757870000000001</v>
      </c>
      <c r="R68" s="1251">
        <v>-0.68601999999999996</v>
      </c>
      <c r="S68" s="1251">
        <v>-0.68301999999999996</v>
      </c>
      <c r="T68" s="1251">
        <v>-1.36602</v>
      </c>
      <c r="U68" s="1251">
        <v>-1.3630199999999999</v>
      </c>
      <c r="V68" s="1251">
        <v>-1.35602</v>
      </c>
      <c r="W68" s="1251">
        <v>-0.66601999999999995</v>
      </c>
      <c r="X68" s="827">
        <v>0</v>
      </c>
      <c r="Y68" s="1254">
        <f t="shared" ref="Y68:Y74" si="3">IF(Toggle=Projection,AVERAGE(K68,W68),IF(Toggle=True_up,AVERAGE(K68:W68),"Set Toggle!"))</f>
        <v>-1.0012236153846155</v>
      </c>
      <c r="Z68" s="833">
        <v>0</v>
      </c>
      <c r="AA68" s="1722" t="s">
        <v>63</v>
      </c>
      <c r="AB68" s="833">
        <v>0</v>
      </c>
      <c r="AC68" s="1255" t="str">
        <f t="shared" si="2"/>
        <v/>
      </c>
      <c r="AD68" s="1255" t="str">
        <f t="shared" si="2"/>
        <v/>
      </c>
      <c r="AE68" s="1255">
        <f t="shared" si="2"/>
        <v>-1.0012236153846155</v>
      </c>
      <c r="AF68" s="1255" t="str">
        <f t="shared" si="2"/>
        <v/>
      </c>
      <c r="AG68" s="617"/>
      <c r="AH68" s="616"/>
      <c r="AI68" s="1721"/>
    </row>
    <row r="69" spans="1:35" s="459" customFormat="1">
      <c r="A69" s="1618"/>
      <c r="B69" s="724"/>
      <c r="C69" s="722"/>
      <c r="D69" s="835"/>
      <c r="E69" s="723"/>
      <c r="F69" s="723"/>
      <c r="G69" s="723"/>
      <c r="H69" s="723"/>
      <c r="I69" s="723"/>
      <c r="J69" s="832"/>
      <c r="K69" s="1251"/>
      <c r="L69" s="1251"/>
      <c r="M69" s="1251"/>
      <c r="N69" s="1251"/>
      <c r="O69" s="1251"/>
      <c r="P69" s="1251"/>
      <c r="Q69" s="1251"/>
      <c r="R69" s="1251"/>
      <c r="S69" s="1251"/>
      <c r="T69" s="1251"/>
      <c r="U69" s="1251"/>
      <c r="V69" s="1251"/>
      <c r="W69" s="1251"/>
      <c r="X69" s="827"/>
      <c r="Y69" s="1254"/>
      <c r="Z69" s="833"/>
      <c r="AA69" s="1722"/>
      <c r="AB69" s="833"/>
      <c r="AC69" s="1255" t="str">
        <f t="shared" si="2"/>
        <v/>
      </c>
      <c r="AD69" s="1255" t="str">
        <f t="shared" si="2"/>
        <v/>
      </c>
      <c r="AE69" s="1255" t="str">
        <f t="shared" si="2"/>
        <v/>
      </c>
      <c r="AF69" s="1255" t="str">
        <f t="shared" si="2"/>
        <v/>
      </c>
      <c r="AG69" s="617"/>
      <c r="AH69" s="616"/>
      <c r="AI69" s="1721"/>
    </row>
    <row r="70" spans="1:35" s="459" customFormat="1">
      <c r="A70" s="1618" t="s">
        <v>560</v>
      </c>
      <c r="B70" s="724" t="s">
        <v>834</v>
      </c>
      <c r="C70" s="722" t="s">
        <v>830</v>
      </c>
      <c r="D70" s="835"/>
      <c r="E70" s="723">
        <v>280465</v>
      </c>
      <c r="F70" s="723">
        <v>228.35</v>
      </c>
      <c r="G70" s="723">
        <v>0</v>
      </c>
      <c r="H70" s="723">
        <v>501115</v>
      </c>
      <c r="I70" s="723" t="s">
        <v>1442</v>
      </c>
      <c r="J70" s="832">
        <v>0</v>
      </c>
      <c r="K70" s="1251">
        <v>-62.957884999999997</v>
      </c>
      <c r="L70" s="1251">
        <v>-62.799192859999998</v>
      </c>
      <c r="M70" s="1251">
        <v>-62.640500719999999</v>
      </c>
      <c r="N70" s="1251">
        <v>-62.473500159999993</v>
      </c>
      <c r="O70" s="1251">
        <v>-62.314808020000001</v>
      </c>
      <c r="P70" s="1251">
        <v>-62.156115880000002</v>
      </c>
      <c r="Q70" s="1251">
        <v>-61.997423740000002</v>
      </c>
      <c r="R70" s="1251">
        <v>-61.838731600000003</v>
      </c>
      <c r="S70" s="1251">
        <v>-61.680039460000003</v>
      </c>
      <c r="T70" s="1251">
        <v>-61.521347320000004</v>
      </c>
      <c r="U70" s="1251">
        <v>-61.362655179999997</v>
      </c>
      <c r="V70" s="1251">
        <v>-61.203963039999998</v>
      </c>
      <c r="W70" s="1251">
        <v>-59.278716000000003</v>
      </c>
      <c r="X70" s="827">
        <v>0</v>
      </c>
      <c r="Y70" s="1254">
        <f t="shared" si="3"/>
        <v>-61.863452229230774</v>
      </c>
      <c r="Z70" s="833">
        <v>0</v>
      </c>
      <c r="AA70" s="1722" t="s">
        <v>63</v>
      </c>
      <c r="AB70" s="833">
        <v>0</v>
      </c>
      <c r="AC70" s="1255" t="str">
        <f t="shared" si="2"/>
        <v/>
      </c>
      <c r="AD70" s="1255" t="str">
        <f t="shared" si="2"/>
        <v/>
      </c>
      <c r="AE70" s="1255">
        <f t="shared" si="2"/>
        <v>-61.863452229230774</v>
      </c>
      <c r="AF70" s="1255" t="str">
        <f t="shared" si="2"/>
        <v/>
      </c>
      <c r="AG70" s="617"/>
      <c r="AH70" s="616"/>
      <c r="AI70" s="1721"/>
    </row>
    <row r="71" spans="1:35" s="459" customFormat="1" ht="38.25">
      <c r="A71" s="1618" t="s">
        <v>889</v>
      </c>
      <c r="B71" s="724" t="s">
        <v>834</v>
      </c>
      <c r="C71" s="722" t="s">
        <v>1470</v>
      </c>
      <c r="D71" s="835"/>
      <c r="E71" s="723">
        <v>299107</v>
      </c>
      <c r="F71" s="723">
        <v>219</v>
      </c>
      <c r="G71" s="723">
        <v>0</v>
      </c>
      <c r="H71" s="723">
        <v>0</v>
      </c>
      <c r="I71" s="723">
        <v>0</v>
      </c>
      <c r="J71" s="832">
        <v>0</v>
      </c>
      <c r="K71" s="1251">
        <v>22.024011999999999</v>
      </c>
      <c r="L71" s="1251">
        <v>21.95025025</v>
      </c>
      <c r="M71" s="1251">
        <v>21.876488500000001</v>
      </c>
      <c r="N71" s="1251">
        <v>21.802726750000001</v>
      </c>
      <c r="O71" s="1251">
        <v>21.728964999999999</v>
      </c>
      <c r="P71" s="1251">
        <v>21.65520325</v>
      </c>
      <c r="Q71" s="1251">
        <v>21.5814415</v>
      </c>
      <c r="R71" s="1251">
        <v>21.507679750000001</v>
      </c>
      <c r="S71" s="1251">
        <v>21.433917999999998</v>
      </c>
      <c r="T71" s="1251">
        <v>21.360156249999999</v>
      </c>
      <c r="U71" s="1251">
        <v>21.2863945</v>
      </c>
      <c r="V71" s="1251">
        <v>21.212632750000001</v>
      </c>
      <c r="W71" s="1251">
        <v>19.363143000000001</v>
      </c>
      <c r="X71" s="827">
        <v>0</v>
      </c>
      <c r="Y71" s="1254">
        <f t="shared" si="3"/>
        <v>21.444847038461539</v>
      </c>
      <c r="Z71" s="833">
        <v>0</v>
      </c>
      <c r="AA71" s="1722" t="s">
        <v>63</v>
      </c>
      <c r="AB71" s="833">
        <v>0</v>
      </c>
      <c r="AC71" s="1255" t="str">
        <f t="shared" si="2"/>
        <v/>
      </c>
      <c r="AD71" s="1255" t="str">
        <f t="shared" si="2"/>
        <v/>
      </c>
      <c r="AE71" s="1255">
        <f t="shared" si="2"/>
        <v>21.444847038461539</v>
      </c>
      <c r="AF71" s="1255" t="str">
        <f t="shared" si="2"/>
        <v/>
      </c>
      <c r="AG71" s="617"/>
      <c r="AH71" s="616"/>
      <c r="AI71" s="1721"/>
    </row>
    <row r="72" spans="1:35" s="459" customFormat="1">
      <c r="A72" s="1618"/>
      <c r="B72" s="724"/>
      <c r="C72" s="722"/>
      <c r="D72" s="835"/>
      <c r="E72" s="723"/>
      <c r="F72" s="723"/>
      <c r="G72" s="723"/>
      <c r="H72" s="723"/>
      <c r="I72" s="723"/>
      <c r="J72" s="832"/>
      <c r="K72" s="1251"/>
      <c r="L72" s="1251"/>
      <c r="M72" s="1251"/>
      <c r="N72" s="1251"/>
      <c r="O72" s="1251"/>
      <c r="P72" s="1251"/>
      <c r="Q72" s="1251"/>
      <c r="R72" s="1251"/>
      <c r="S72" s="1251"/>
      <c r="T72" s="1251"/>
      <c r="U72" s="1251"/>
      <c r="V72" s="1251"/>
      <c r="W72" s="1251"/>
      <c r="X72" s="827"/>
      <c r="Y72" s="1254"/>
      <c r="Z72" s="833"/>
      <c r="AA72" s="1722"/>
      <c r="AB72" s="833"/>
      <c r="AC72" s="1255" t="str">
        <f t="shared" si="2"/>
        <v/>
      </c>
      <c r="AD72" s="1255" t="str">
        <f t="shared" si="2"/>
        <v/>
      </c>
      <c r="AE72" s="1255" t="str">
        <f t="shared" si="2"/>
        <v/>
      </c>
      <c r="AF72" s="1255" t="str">
        <f t="shared" si="2"/>
        <v/>
      </c>
      <c r="AG72" s="617"/>
      <c r="AH72" s="616"/>
      <c r="AI72" s="1721"/>
    </row>
    <row r="73" spans="1:35" s="459" customFormat="1">
      <c r="A73" s="1618" t="s">
        <v>833</v>
      </c>
      <c r="B73" s="724" t="s">
        <v>831</v>
      </c>
      <c r="C73" s="722" t="s">
        <v>830</v>
      </c>
      <c r="D73" s="835"/>
      <c r="E73" s="723">
        <v>280330</v>
      </c>
      <c r="F73" s="723">
        <v>228.3</v>
      </c>
      <c r="G73" s="723">
        <v>0</v>
      </c>
      <c r="H73" s="723">
        <v>501160</v>
      </c>
      <c r="I73" s="723">
        <v>920</v>
      </c>
      <c r="J73" s="832">
        <v>0</v>
      </c>
      <c r="K73" s="1251">
        <v>-34.080084999999997</v>
      </c>
      <c r="L73" s="1251">
        <v>-33.955716719999998</v>
      </c>
      <c r="M73" s="1251">
        <v>-33.734683459999999</v>
      </c>
      <c r="N73" s="1251">
        <v>-33.8192545</v>
      </c>
      <c r="O73" s="1251">
        <v>-33.700243180000001</v>
      </c>
      <c r="P73" s="1251">
        <v>-33.804912119999997</v>
      </c>
      <c r="Q73" s="1251">
        <v>-34.017745470000001</v>
      </c>
      <c r="R73" s="1251">
        <v>-34.171126600000001</v>
      </c>
      <c r="S73" s="1251">
        <v>-34.143629070000003</v>
      </c>
      <c r="T73" s="1251">
        <v>-34.424097320000001</v>
      </c>
      <c r="U73" s="1251">
        <v>-34.80000192</v>
      </c>
      <c r="V73" s="1251">
        <v>-34.985692</v>
      </c>
      <c r="W73" s="1251">
        <v>-31.649884</v>
      </c>
      <c r="X73" s="827">
        <v>0</v>
      </c>
      <c r="Y73" s="1254">
        <f t="shared" si="3"/>
        <v>-33.945159335384616</v>
      </c>
      <c r="Z73" s="833">
        <v>0</v>
      </c>
      <c r="AA73" s="1722" t="s">
        <v>63</v>
      </c>
      <c r="AB73" s="833">
        <v>0</v>
      </c>
      <c r="AC73" s="1255" t="str">
        <f t="shared" si="2"/>
        <v/>
      </c>
      <c r="AD73" s="1255" t="str">
        <f t="shared" si="2"/>
        <v/>
      </c>
      <c r="AE73" s="1255">
        <f t="shared" si="2"/>
        <v>-33.945159335384616</v>
      </c>
      <c r="AF73" s="1255" t="str">
        <f t="shared" si="2"/>
        <v/>
      </c>
      <c r="AG73" s="617"/>
      <c r="AH73" s="616"/>
      <c r="AI73" s="1721"/>
    </row>
    <row r="74" spans="1:35" s="459" customFormat="1">
      <c r="A74" s="1618" t="s">
        <v>832</v>
      </c>
      <c r="B74" s="724" t="s">
        <v>831</v>
      </c>
      <c r="C74" s="722" t="s">
        <v>830</v>
      </c>
      <c r="D74" s="835"/>
      <c r="E74" s="723">
        <v>280490</v>
      </c>
      <c r="F74" s="723">
        <v>228.3</v>
      </c>
      <c r="G74" s="723">
        <v>0</v>
      </c>
      <c r="H74" s="723">
        <v>501160</v>
      </c>
      <c r="I74" s="723">
        <v>920</v>
      </c>
      <c r="J74" s="832">
        <v>0</v>
      </c>
      <c r="K74" s="1251">
        <v>-3.2604600000000001</v>
      </c>
      <c r="L74" s="1251">
        <v>-3.2331564400000001</v>
      </c>
      <c r="M74" s="1251">
        <v>-3.22109618</v>
      </c>
      <c r="N74" s="1251">
        <v>-3.20443342</v>
      </c>
      <c r="O74" s="1251">
        <v>-3.17659943</v>
      </c>
      <c r="P74" s="1251">
        <v>-3.1612421299999998</v>
      </c>
      <c r="Q74" s="1251">
        <v>-3.1347910699999999</v>
      </c>
      <c r="R74" s="1251">
        <v>-3.1191131899999998</v>
      </c>
      <c r="S74" s="1251">
        <v>-3.10767433</v>
      </c>
      <c r="T74" s="1251">
        <v>-3.1053828700000001</v>
      </c>
      <c r="U74" s="1251">
        <v>-3.1050743599999997</v>
      </c>
      <c r="V74" s="1251">
        <v>-3.10662357</v>
      </c>
      <c r="W74" s="1251">
        <v>-3.106519</v>
      </c>
      <c r="X74" s="827">
        <v>0</v>
      </c>
      <c r="Y74" s="1254">
        <f t="shared" si="3"/>
        <v>-3.1570896915384612</v>
      </c>
      <c r="Z74" s="833">
        <v>0</v>
      </c>
      <c r="AA74" s="1722" t="s">
        <v>63</v>
      </c>
      <c r="AB74" s="833">
        <v>0</v>
      </c>
      <c r="AC74" s="1255" t="str">
        <f t="shared" si="2"/>
        <v/>
      </c>
      <c r="AD74" s="1255" t="str">
        <f t="shared" si="2"/>
        <v/>
      </c>
      <c r="AE74" s="1255">
        <f t="shared" si="2"/>
        <v>-3.1570896915384612</v>
      </c>
      <c r="AF74" s="1255" t="str">
        <f t="shared" si="2"/>
        <v/>
      </c>
      <c r="AG74" s="617"/>
      <c r="AH74" s="616"/>
      <c r="AI74" s="1721"/>
    </row>
    <row r="75" spans="1:35" s="459" customFormat="1">
      <c r="A75" s="1720" t="s">
        <v>977</v>
      </c>
      <c r="B75" s="726"/>
      <c r="C75" s="726"/>
      <c r="D75" s="835"/>
      <c r="E75" s="727"/>
      <c r="F75" s="727"/>
      <c r="G75" s="727"/>
      <c r="H75" s="727"/>
      <c r="I75" s="727"/>
      <c r="J75" s="727"/>
      <c r="K75" s="1719">
        <f t="shared" ref="K75:W75" si="4">SUM(K8:K74)</f>
        <v>-292.08816462999999</v>
      </c>
      <c r="L75" s="1719">
        <f t="shared" si="4"/>
        <v>-292.99248140999998</v>
      </c>
      <c r="M75" s="1719">
        <f t="shared" si="4"/>
        <v>-292.64445326999999</v>
      </c>
      <c r="N75" s="1719">
        <f t="shared" si="4"/>
        <v>-296.04045384</v>
      </c>
      <c r="O75" s="1719">
        <f t="shared" si="4"/>
        <v>-299.86176064999995</v>
      </c>
      <c r="P75" s="1719">
        <f t="shared" si="4"/>
        <v>-304.42494801999999</v>
      </c>
      <c r="Q75" s="1719">
        <f t="shared" si="4"/>
        <v>-310.03221581000008</v>
      </c>
      <c r="R75" s="1719">
        <f t="shared" si="4"/>
        <v>-310.74987730999993</v>
      </c>
      <c r="S75" s="1719">
        <f t="shared" si="4"/>
        <v>-311.52494121000007</v>
      </c>
      <c r="T75" s="1719">
        <f t="shared" si="4"/>
        <v>-331.6451666800001</v>
      </c>
      <c r="U75" s="1719">
        <f t="shared" si="4"/>
        <v>-327.10509031000004</v>
      </c>
      <c r="V75" s="1719">
        <f t="shared" si="4"/>
        <v>-334.48825451000005</v>
      </c>
      <c r="W75" s="1719">
        <f t="shared" si="4"/>
        <v>-299.02096734999992</v>
      </c>
      <c r="X75" s="728"/>
      <c r="Y75" s="1718">
        <f>ROUND(SUM(K75+W75)/2,4)</f>
        <v>-295.55459999999999</v>
      </c>
      <c r="Z75" s="728"/>
      <c r="AA75" s="728"/>
      <c r="AB75" s="728"/>
      <c r="AC75" s="1717">
        <f>SUM(AC8:AC74)</f>
        <v>0</v>
      </c>
      <c r="AD75" s="1717">
        <f>SUM(AD8:AD74)</f>
        <v>0</v>
      </c>
      <c r="AE75" s="1717">
        <f>SUM(AE8:AE74)</f>
        <v>-145.21784454615388</v>
      </c>
      <c r="AF75" s="1717">
        <f>SUM(AF8:AF74)</f>
        <v>-162.67590737692313</v>
      </c>
      <c r="AG75" s="728"/>
      <c r="AH75" s="616"/>
    </row>
    <row r="76" spans="1:35">
      <c r="A76" s="605"/>
      <c r="B76" s="606"/>
      <c r="C76" s="606"/>
      <c r="D76" s="607"/>
      <c r="E76" s="607"/>
      <c r="F76" s="607"/>
      <c r="G76" s="607"/>
      <c r="H76" s="607"/>
      <c r="I76" s="607"/>
      <c r="J76" s="607"/>
      <c r="K76" s="602"/>
      <c r="L76" s="602"/>
      <c r="M76" s="602"/>
      <c r="N76" s="602"/>
      <c r="O76" s="602"/>
      <c r="P76" s="602"/>
      <c r="Q76" s="602"/>
      <c r="R76" s="602"/>
      <c r="S76" s="602"/>
      <c r="T76" s="602"/>
      <c r="U76" s="602"/>
      <c r="V76" s="602"/>
      <c r="W76" s="602"/>
      <c r="X76" s="437"/>
      <c r="Y76" s="437"/>
      <c r="Z76" s="437"/>
      <c r="AA76" s="437"/>
      <c r="AB76" s="437"/>
      <c r="AC76" s="615"/>
      <c r="AD76" s="615"/>
      <c r="AE76" s="615"/>
      <c r="AF76" s="615"/>
      <c r="AG76" s="617"/>
      <c r="AH76" s="437"/>
    </row>
    <row r="77" spans="1:35">
      <c r="A77" s="605"/>
      <c r="B77" s="606"/>
      <c r="C77" s="606"/>
      <c r="D77" s="607"/>
      <c r="E77" s="607"/>
      <c r="F77" s="607"/>
      <c r="G77" s="607"/>
      <c r="H77" s="607"/>
      <c r="I77" s="607"/>
      <c r="J77" s="607"/>
      <c r="K77" s="602"/>
      <c r="L77" s="602"/>
      <c r="M77" s="602"/>
      <c r="N77" s="602"/>
      <c r="O77" s="602"/>
      <c r="P77" s="602"/>
      <c r="Q77" s="602"/>
      <c r="R77" s="602"/>
      <c r="S77" s="602"/>
      <c r="T77" s="602"/>
      <c r="U77" s="602"/>
      <c r="V77" s="602"/>
      <c r="W77" s="602"/>
      <c r="X77" s="437"/>
      <c r="Y77" s="602"/>
      <c r="Z77" s="437"/>
      <c r="AA77" s="437"/>
      <c r="AB77" s="437"/>
      <c r="AE77" s="602"/>
      <c r="AF77" s="602"/>
      <c r="AG77" s="617"/>
      <c r="AH77" s="437"/>
    </row>
    <row r="78" spans="1:35">
      <c r="A78" s="605"/>
      <c r="B78" s="606"/>
      <c r="C78" s="606"/>
      <c r="D78" s="607"/>
      <c r="E78" s="607"/>
      <c r="F78" s="607"/>
      <c r="G78" s="607"/>
      <c r="H78" s="607"/>
      <c r="I78" s="607"/>
      <c r="J78" s="607"/>
      <c r="K78" s="602"/>
      <c r="L78" s="602"/>
      <c r="M78" s="602"/>
      <c r="N78" s="602"/>
      <c r="O78" s="602"/>
      <c r="P78" s="602"/>
      <c r="Q78" s="602"/>
      <c r="R78" s="602"/>
      <c r="S78" s="602"/>
      <c r="T78" s="602"/>
      <c r="U78" s="602"/>
      <c r="V78" s="602"/>
      <c r="W78" s="603"/>
      <c r="X78" s="437"/>
      <c r="Y78" s="437"/>
      <c r="Z78" s="437"/>
      <c r="AA78" s="1712" t="s">
        <v>246</v>
      </c>
      <c r="AB78" s="1712"/>
      <c r="AC78" s="1256">
        <v>1</v>
      </c>
      <c r="AD78" s="619">
        <f>Allocator.gross.plant</f>
        <v>0.22333773253732997</v>
      </c>
      <c r="AE78" s="619">
        <f>Allocator.wages.salary</f>
        <v>7.8815542097072699E-2</v>
      </c>
      <c r="AF78" s="619">
        <v>0</v>
      </c>
      <c r="AG78" s="437"/>
      <c r="AH78" s="437"/>
    </row>
    <row r="79" spans="1:35">
      <c r="A79" s="605"/>
      <c r="B79" s="606"/>
      <c r="C79" s="606"/>
      <c r="D79" s="607"/>
      <c r="E79" s="607"/>
      <c r="F79" s="607"/>
      <c r="G79" s="607"/>
      <c r="H79" s="607"/>
      <c r="I79" s="607"/>
      <c r="J79" s="607"/>
      <c r="K79" s="602"/>
      <c r="L79" s="602"/>
      <c r="M79" s="602"/>
      <c r="N79" s="602"/>
      <c r="O79" s="602"/>
      <c r="P79" s="602"/>
      <c r="Q79" s="602"/>
      <c r="R79" s="602"/>
      <c r="S79" s="602"/>
      <c r="T79" s="602"/>
      <c r="U79" s="602"/>
      <c r="V79" s="602"/>
      <c r="W79" s="603"/>
      <c r="X79" s="437"/>
      <c r="Y79" s="437"/>
      <c r="Z79" s="437"/>
      <c r="AA79" s="1712" t="s">
        <v>978</v>
      </c>
      <c r="AB79" s="1712"/>
      <c r="AC79" s="1716">
        <f>AC75*AC78</f>
        <v>0</v>
      </c>
      <c r="AD79" s="1715">
        <f>AD75*AD78</f>
        <v>0</v>
      </c>
      <c r="AE79" s="1715">
        <f>AE75*AE78</f>
        <v>-11.445423140073551</v>
      </c>
      <c r="AF79" s="1715">
        <f>AF75*AF78</f>
        <v>0</v>
      </c>
      <c r="AG79" s="1714">
        <f>SUM(AC79:AF79)</f>
        <v>-11.445423140073551</v>
      </c>
    </row>
    <row r="80" spans="1:35">
      <c r="A80" s="605"/>
      <c r="B80" s="606"/>
      <c r="C80" s="606"/>
      <c r="D80" s="607"/>
      <c r="E80" s="607"/>
      <c r="F80" s="607"/>
      <c r="G80" s="607"/>
      <c r="H80" s="607"/>
      <c r="I80" s="607"/>
      <c r="J80" s="607"/>
      <c r="K80" s="602"/>
      <c r="L80" s="602"/>
      <c r="M80" s="602"/>
      <c r="N80" s="602"/>
      <c r="O80" s="602"/>
      <c r="P80" s="602"/>
      <c r="Q80" s="602"/>
      <c r="R80" s="602"/>
      <c r="S80" s="602"/>
      <c r="T80" s="602"/>
      <c r="U80" s="602"/>
      <c r="V80" s="602"/>
      <c r="W80" s="603"/>
      <c r="X80" s="437"/>
      <c r="Y80" s="437"/>
      <c r="Z80" s="437"/>
      <c r="AA80" s="1712"/>
      <c r="AB80" s="1712"/>
      <c r="AC80" s="437"/>
      <c r="AD80" s="620"/>
      <c r="AE80" s="620"/>
      <c r="AF80" s="620"/>
      <c r="AG80" s="620"/>
    </row>
    <row r="81" spans="1:33">
      <c r="A81" s="605"/>
      <c r="B81" s="606"/>
      <c r="C81" s="606"/>
      <c r="D81" s="607"/>
      <c r="E81" s="607"/>
      <c r="F81" s="607"/>
      <c r="G81" s="607"/>
      <c r="H81" s="607"/>
      <c r="I81" s="607"/>
      <c r="J81" s="607"/>
      <c r="K81" s="602"/>
      <c r="L81" s="602"/>
      <c r="M81" s="602"/>
      <c r="N81" s="602"/>
      <c r="O81" s="602"/>
      <c r="P81" s="602"/>
      <c r="Q81" s="602"/>
      <c r="R81" s="602"/>
      <c r="S81" s="602"/>
      <c r="T81" s="602"/>
      <c r="U81" s="602"/>
      <c r="V81" s="602"/>
      <c r="W81" s="603"/>
      <c r="X81" s="437"/>
      <c r="Y81" s="437"/>
      <c r="Z81" s="437"/>
      <c r="AA81" s="1713" t="s">
        <v>1068</v>
      </c>
      <c r="AB81" s="1712"/>
      <c r="AC81" s="617"/>
      <c r="AD81" s="617"/>
      <c r="AE81" s="618"/>
      <c r="AF81" s="617"/>
      <c r="AG81" s="1711">
        <f>AG79*10^6</f>
        <v>-11445423.140073551</v>
      </c>
    </row>
    <row r="82" spans="1:33">
      <c r="A82" s="458"/>
      <c r="B82" s="457"/>
      <c r="C82" s="457"/>
      <c r="D82" s="456"/>
      <c r="E82" s="456"/>
      <c r="F82" s="456"/>
      <c r="G82" s="456"/>
      <c r="H82" s="456"/>
      <c r="I82" s="456"/>
      <c r="J82" s="456"/>
      <c r="K82" s="455"/>
    </row>
    <row r="83" spans="1:33">
      <c r="A83" s="458"/>
      <c r="B83" s="457"/>
      <c r="C83" s="457"/>
      <c r="D83" s="456"/>
      <c r="E83" s="456"/>
      <c r="F83" s="456"/>
      <c r="G83" s="456"/>
      <c r="H83" s="456"/>
      <c r="I83" s="456"/>
      <c r="J83" s="456"/>
      <c r="K83" s="455"/>
    </row>
    <row r="84" spans="1:33">
      <c r="A84" s="458"/>
      <c r="B84" s="457"/>
      <c r="C84" s="457"/>
      <c r="D84" s="456"/>
      <c r="E84" s="456"/>
      <c r="F84" s="456"/>
      <c r="G84" s="456"/>
      <c r="H84" s="456"/>
      <c r="I84" s="456"/>
      <c r="J84" s="456"/>
      <c r="K84" s="455"/>
    </row>
    <row r="85" spans="1:33">
      <c r="A85" s="458"/>
      <c r="B85" s="457"/>
      <c r="C85" s="457"/>
      <c r="D85" s="456"/>
      <c r="E85" s="456"/>
      <c r="F85" s="456"/>
      <c r="G85" s="456"/>
      <c r="H85" s="456"/>
      <c r="I85" s="456"/>
      <c r="J85" s="456"/>
      <c r="K85" s="455"/>
    </row>
    <row r="86" spans="1:33">
      <c r="A86" s="458"/>
      <c r="B86" s="457"/>
      <c r="C86" s="457"/>
      <c r="D86" s="456"/>
      <c r="E86" s="456"/>
      <c r="F86" s="456"/>
      <c r="G86" s="456"/>
      <c r="H86" s="456"/>
      <c r="I86" s="456"/>
      <c r="J86" s="456"/>
      <c r="K86" s="455"/>
    </row>
    <row r="87" spans="1:33">
      <c r="K87" s="455"/>
    </row>
    <row r="88" spans="1:33">
      <c r="K88" s="455"/>
    </row>
    <row r="89" spans="1:33">
      <c r="K89" s="455"/>
    </row>
    <row r="90" spans="1:33">
      <c r="K90" s="455"/>
    </row>
    <row r="91" spans="1:33">
      <c r="K91" s="455"/>
    </row>
    <row r="92" spans="1:33">
      <c r="K92" s="455"/>
    </row>
    <row r="93" spans="1:33">
      <c r="K93" s="455"/>
    </row>
    <row r="94" spans="1:33">
      <c r="K94" s="455"/>
    </row>
    <row r="95" spans="1:33">
      <c r="K95" s="455"/>
    </row>
    <row r="96" spans="1:33">
      <c r="K96" s="455"/>
    </row>
    <row r="97" spans="11:11">
      <c r="K97" s="455"/>
    </row>
    <row r="98" spans="11:11">
      <c r="K98" s="455"/>
    </row>
    <row r="99" spans="11:11">
      <c r="K99" s="455"/>
    </row>
    <row r="100" spans="11:11">
      <c r="K100" s="455"/>
    </row>
    <row r="101" spans="11:11">
      <c r="K101" s="455"/>
    </row>
    <row r="102" spans="11:11">
      <c r="K102" s="455"/>
    </row>
    <row r="103" spans="11:11">
      <c r="K103" s="455"/>
    </row>
    <row r="104" spans="11:11">
      <c r="K104" s="455"/>
    </row>
    <row r="105" spans="11:11">
      <c r="K105" s="455"/>
    </row>
    <row r="106" spans="11:11">
      <c r="K106" s="455"/>
    </row>
    <row r="107" spans="11:11">
      <c r="K107" s="455"/>
    </row>
    <row r="108" spans="11:11">
      <c r="K108" s="455"/>
    </row>
    <row r="109" spans="11:11">
      <c r="K109" s="455"/>
    </row>
    <row r="110" spans="11:11">
      <c r="K110" s="455"/>
    </row>
    <row r="111" spans="11:11">
      <c r="K111" s="455"/>
    </row>
    <row r="112" spans="11:11">
      <c r="K112" s="455"/>
    </row>
    <row r="113" spans="11:11">
      <c r="K113" s="455"/>
    </row>
    <row r="114" spans="11:11">
      <c r="K114" s="455"/>
    </row>
    <row r="115" spans="11:11">
      <c r="K115" s="455"/>
    </row>
    <row r="116" spans="11:11">
      <c r="K116" s="455"/>
    </row>
    <row r="117" spans="11:11">
      <c r="K117" s="455"/>
    </row>
    <row r="118" spans="11:11">
      <c r="K118" s="455"/>
    </row>
    <row r="119" spans="11:11">
      <c r="K119" s="455"/>
    </row>
    <row r="120" spans="11:11">
      <c r="K120" s="455"/>
    </row>
    <row r="121" spans="11:11">
      <c r="K121" s="455"/>
    </row>
    <row r="122" spans="11:11">
      <c r="K122" s="455"/>
    </row>
    <row r="123" spans="11:11">
      <c r="K123" s="455"/>
    </row>
    <row r="124" spans="11:11">
      <c r="K124" s="455"/>
    </row>
    <row r="125" spans="11:11">
      <c r="K125" s="455"/>
    </row>
    <row r="126" spans="11:11">
      <c r="K126" s="455"/>
    </row>
    <row r="127" spans="11:11">
      <c r="K127" s="455"/>
    </row>
    <row r="128" spans="11:11">
      <c r="K128" s="455"/>
    </row>
    <row r="129" spans="11:11">
      <c r="K129" s="455"/>
    </row>
    <row r="130" spans="11:11">
      <c r="K130" s="455"/>
    </row>
    <row r="131" spans="11:11">
      <c r="K131" s="455"/>
    </row>
    <row r="132" spans="11:11">
      <c r="K132" s="455"/>
    </row>
    <row r="133" spans="11:11">
      <c r="K133" s="455"/>
    </row>
    <row r="134" spans="11:11">
      <c r="K134" s="455"/>
    </row>
    <row r="135" spans="11:11">
      <c r="K135" s="455"/>
    </row>
    <row r="136" spans="11:11">
      <c r="K136" s="455"/>
    </row>
    <row r="137" spans="11:11">
      <c r="K137" s="455"/>
    </row>
    <row r="138" spans="11:11">
      <c r="K138" s="455"/>
    </row>
    <row r="139" spans="11:11">
      <c r="K139" s="455"/>
    </row>
    <row r="140" spans="11:11">
      <c r="K140" s="455"/>
    </row>
    <row r="141" spans="11:11">
      <c r="K141" s="455"/>
    </row>
    <row r="142" spans="11:11">
      <c r="K142" s="455"/>
    </row>
    <row r="143" spans="11:11">
      <c r="K143" s="455"/>
    </row>
    <row r="144" spans="11:11">
      <c r="K144" s="455"/>
    </row>
    <row r="145" spans="11:11">
      <c r="K145" s="455"/>
    </row>
    <row r="146" spans="11:11">
      <c r="K146" s="455"/>
    </row>
    <row r="147" spans="11:11">
      <c r="K147" s="455"/>
    </row>
    <row r="148" spans="11:11">
      <c r="K148" s="455"/>
    </row>
    <row r="149" spans="11:11">
      <c r="K149" s="455"/>
    </row>
    <row r="150" spans="11:11">
      <c r="K150" s="455"/>
    </row>
    <row r="151" spans="11:11">
      <c r="K151" s="455"/>
    </row>
    <row r="152" spans="11:11">
      <c r="K152" s="455"/>
    </row>
    <row r="153" spans="11:11">
      <c r="K153" s="455"/>
    </row>
    <row r="154" spans="11:11">
      <c r="K154" s="455"/>
    </row>
    <row r="155" spans="11:11">
      <c r="K155" s="455"/>
    </row>
    <row r="156" spans="11:11">
      <c r="K156" s="455"/>
    </row>
    <row r="157" spans="11:11">
      <c r="K157" s="455"/>
    </row>
    <row r="158" spans="11:11">
      <c r="K158" s="455"/>
    </row>
    <row r="159" spans="11:11">
      <c r="K159" s="455"/>
    </row>
    <row r="160" spans="11:11">
      <c r="K160" s="455"/>
    </row>
    <row r="161" spans="11:11">
      <c r="K161" s="455"/>
    </row>
    <row r="162" spans="11:11">
      <c r="K162" s="455"/>
    </row>
    <row r="163" spans="11:11">
      <c r="K163" s="455"/>
    </row>
    <row r="164" spans="11:11">
      <c r="K164" s="455"/>
    </row>
    <row r="165" spans="11:11">
      <c r="K165" s="455"/>
    </row>
  </sheetData>
  <mergeCells count="1">
    <mergeCell ref="H6:I6"/>
  </mergeCells>
  <dataValidations disablePrompts="1" count="1">
    <dataValidation type="list" allowBlank="1" showInputMessage="1" showErrorMessage="1" sqref="AA30 AA39 AA46 AA48 AA57 AA66">
      <formula1>$AC$7:$AF$7</formula1>
    </dataValidation>
  </dataValidations>
  <printOptions horizontalCentered="1"/>
  <pageMargins left="0.4" right="0.4" top="0.83" bottom="0.2" header="0.22" footer="0.18"/>
  <pageSetup scale="42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4"/>
  <sheetViews>
    <sheetView workbookViewId="0">
      <selection activeCell="F45" sqref="F45"/>
    </sheetView>
  </sheetViews>
  <sheetFormatPr defaultRowHeight="12.75"/>
  <cols>
    <col min="1" max="1" width="4" style="436" customWidth="1"/>
    <col min="2" max="2" width="13.28515625" style="436" customWidth="1"/>
    <col min="3" max="3" width="44.42578125" style="436" customWidth="1"/>
    <col min="4" max="4" width="14.5703125" style="436" customWidth="1"/>
    <col min="5" max="5" width="9.140625" style="436"/>
    <col min="6" max="6" width="50.7109375" style="436" customWidth="1"/>
    <col min="7" max="8" width="9.140625" style="436"/>
    <col min="9" max="9" width="11.42578125" style="436" bestFit="1" customWidth="1"/>
    <col min="10" max="10" width="14.28515625" style="436" bestFit="1" customWidth="1"/>
    <col min="11" max="11" width="12.85546875" style="436" bestFit="1" customWidth="1"/>
    <col min="12" max="16384" width="9.140625" style="436"/>
  </cols>
  <sheetData>
    <row r="1" spans="1:5">
      <c r="A1" s="1577" t="s">
        <v>365</v>
      </c>
      <c r="B1" s="1584"/>
      <c r="C1" s="1584"/>
      <c r="D1" s="1584"/>
      <c r="E1" s="1584"/>
    </row>
    <row r="2" spans="1:5">
      <c r="A2" s="1577" t="s">
        <v>1476</v>
      </c>
      <c r="B2" s="1584"/>
      <c r="C2" s="1584"/>
      <c r="D2" s="1584"/>
      <c r="E2" s="1584"/>
    </row>
    <row r="5" spans="1:5">
      <c r="B5" s="1698" t="s">
        <v>531</v>
      </c>
      <c r="C5" s="1402" t="s">
        <v>24</v>
      </c>
      <c r="D5" s="1704" t="s">
        <v>1971</v>
      </c>
      <c r="E5" s="1559"/>
    </row>
    <row r="6" spans="1:5">
      <c r="B6" s="1583">
        <v>4265000</v>
      </c>
      <c r="C6" s="1579" t="s">
        <v>2316</v>
      </c>
      <c r="D6" s="1582">
        <v>-55</v>
      </c>
    </row>
    <row r="7" spans="1:5">
      <c r="B7" s="1583">
        <v>5020000</v>
      </c>
      <c r="C7" s="1579" t="s">
        <v>2317</v>
      </c>
      <c r="D7" s="1582">
        <v>-3029.82</v>
      </c>
    </row>
    <row r="8" spans="1:5">
      <c r="B8" s="1583">
        <v>5060000</v>
      </c>
      <c r="C8" s="1579" t="s">
        <v>2318</v>
      </c>
      <c r="D8" s="1582">
        <v>-2080974.76</v>
      </c>
    </row>
    <row r="9" spans="1:5">
      <c r="B9" s="1583">
        <v>5063000</v>
      </c>
      <c r="C9" s="1579" t="s">
        <v>2319</v>
      </c>
      <c r="D9" s="1582">
        <v>229339.3</v>
      </c>
    </row>
    <row r="10" spans="1:5">
      <c r="B10" s="1583">
        <v>5120000</v>
      </c>
      <c r="C10" s="1579" t="s">
        <v>2320</v>
      </c>
      <c r="D10" s="1582">
        <v>-7488</v>
      </c>
    </row>
    <row r="11" spans="1:5">
      <c r="B11" s="1583">
        <v>5140000</v>
      </c>
      <c r="C11" s="1579" t="s">
        <v>2321</v>
      </c>
      <c r="D11" s="1582">
        <v>-9585.98</v>
      </c>
    </row>
    <row r="12" spans="1:5">
      <c r="B12" s="1583">
        <v>5350000</v>
      </c>
      <c r="C12" s="1579" t="s">
        <v>2322</v>
      </c>
      <c r="D12" s="1582">
        <v>-188978.95</v>
      </c>
    </row>
    <row r="13" spans="1:5">
      <c r="B13" s="1583">
        <v>5390000</v>
      </c>
      <c r="C13" s="1579" t="s">
        <v>2323</v>
      </c>
      <c r="D13" s="1582">
        <v>-123701.57</v>
      </c>
    </row>
    <row r="14" spans="1:5">
      <c r="B14" s="1583">
        <v>5480000</v>
      </c>
      <c r="C14" s="1579" t="s">
        <v>2324</v>
      </c>
      <c r="D14" s="1582">
        <v>-9828.94</v>
      </c>
    </row>
    <row r="15" spans="1:5">
      <c r="B15" s="1583">
        <v>5490000</v>
      </c>
      <c r="C15" s="1579" t="s">
        <v>2325</v>
      </c>
      <c r="D15" s="1582">
        <v>-41591.99</v>
      </c>
    </row>
    <row r="16" spans="1:5">
      <c r="B16" s="1583">
        <v>5530000</v>
      </c>
      <c r="C16" s="1579" t="s">
        <v>2326</v>
      </c>
      <c r="D16" s="1582">
        <v>-13225.95</v>
      </c>
    </row>
    <row r="17" spans="2:4">
      <c r="B17" s="1583">
        <v>5560000</v>
      </c>
      <c r="C17" s="1579" t="s">
        <v>2327</v>
      </c>
      <c r="D17" s="1582">
        <v>-10836</v>
      </c>
    </row>
    <row r="18" spans="2:4">
      <c r="B18" s="1583">
        <v>5570000</v>
      </c>
      <c r="C18" s="1579" t="s">
        <v>2328</v>
      </c>
      <c r="D18" s="1582">
        <v>-645574.97</v>
      </c>
    </row>
    <row r="19" spans="2:4">
      <c r="B19" s="1583">
        <v>5600000</v>
      </c>
      <c r="C19" s="1579" t="s">
        <v>2322</v>
      </c>
      <c r="D19" s="1582">
        <v>-312622.34000000003</v>
      </c>
    </row>
    <row r="20" spans="2:4">
      <c r="B20" s="1583">
        <v>5612000</v>
      </c>
      <c r="C20" s="1579" t="s">
        <v>2329</v>
      </c>
      <c r="D20" s="1582">
        <v>-62544.07</v>
      </c>
    </row>
    <row r="21" spans="2:4">
      <c r="B21" s="1583">
        <v>5615000</v>
      </c>
      <c r="C21" s="1579" t="s">
        <v>2330</v>
      </c>
      <c r="D21" s="1582">
        <v>-12554.25</v>
      </c>
    </row>
    <row r="22" spans="2:4">
      <c r="B22" s="1583">
        <v>5660000</v>
      </c>
      <c r="C22" s="1579" t="s">
        <v>2331</v>
      </c>
      <c r="D22" s="1582">
        <v>-2.89</v>
      </c>
    </row>
    <row r="23" spans="2:4">
      <c r="B23" s="1583">
        <v>5680000</v>
      </c>
      <c r="C23" s="1579" t="s">
        <v>2332</v>
      </c>
      <c r="D23" s="1582">
        <v>-39962.620000000003</v>
      </c>
    </row>
    <row r="24" spans="2:4">
      <c r="B24" s="1583">
        <v>5700000</v>
      </c>
      <c r="C24" s="1579" t="s">
        <v>2333</v>
      </c>
      <c r="D24" s="1582">
        <v>-14206.82</v>
      </c>
    </row>
    <row r="25" spans="2:4">
      <c r="B25" s="1583">
        <v>5710000</v>
      </c>
      <c r="C25" s="1579" t="s">
        <v>2334</v>
      </c>
      <c r="D25" s="1582">
        <v>-2526.48</v>
      </c>
    </row>
    <row r="26" spans="2:4">
      <c r="B26" s="1583">
        <v>5800000</v>
      </c>
      <c r="C26" s="1579" t="s">
        <v>2322</v>
      </c>
      <c r="D26" s="1582">
        <v>-361022.21</v>
      </c>
    </row>
    <row r="27" spans="2:4">
      <c r="B27" s="1583">
        <v>5810000</v>
      </c>
      <c r="C27" s="1579" t="s">
        <v>2335</v>
      </c>
      <c r="D27" s="1582">
        <v>-169020.03</v>
      </c>
    </row>
    <row r="28" spans="2:4">
      <c r="B28" s="1583">
        <v>5850000</v>
      </c>
      <c r="C28" s="1579" t="s">
        <v>2336</v>
      </c>
      <c r="D28" s="1582">
        <v>-8695.02</v>
      </c>
    </row>
    <row r="29" spans="2:4">
      <c r="B29" s="1583">
        <v>5880000</v>
      </c>
      <c r="C29" s="1579" t="s">
        <v>2337</v>
      </c>
      <c r="D29" s="1582">
        <v>-44558.37</v>
      </c>
    </row>
    <row r="30" spans="2:4">
      <c r="B30" s="1583">
        <v>5900000</v>
      </c>
      <c r="C30" s="1579" t="s">
        <v>2338</v>
      </c>
      <c r="D30" s="1582">
        <v>-240415.26</v>
      </c>
    </row>
    <row r="31" spans="2:4">
      <c r="B31" s="1583">
        <v>5920000</v>
      </c>
      <c r="C31" s="1579" t="s">
        <v>2339</v>
      </c>
      <c r="D31" s="1582">
        <v>-89791.35</v>
      </c>
    </row>
    <row r="32" spans="2:4">
      <c r="B32" s="1583">
        <v>5930000</v>
      </c>
      <c r="C32" s="1579" t="s">
        <v>2334</v>
      </c>
      <c r="D32" s="1582">
        <v>-12498.06</v>
      </c>
    </row>
    <row r="33" spans="2:4">
      <c r="B33" s="1583">
        <v>5950000</v>
      </c>
      <c r="C33" s="1579" t="s">
        <v>2340</v>
      </c>
      <c r="D33" s="1582">
        <v>-24204.04</v>
      </c>
    </row>
    <row r="34" spans="2:4">
      <c r="B34" s="1583">
        <v>5970000</v>
      </c>
      <c r="C34" s="1579" t="s">
        <v>2341</v>
      </c>
      <c r="D34" s="1582">
        <v>-30551.09</v>
      </c>
    </row>
    <row r="35" spans="2:4">
      <c r="B35" s="1583">
        <v>5980000</v>
      </c>
      <c r="C35" s="1579" t="s">
        <v>2342</v>
      </c>
      <c r="D35" s="1582">
        <v>-25142</v>
      </c>
    </row>
    <row r="36" spans="2:4">
      <c r="B36" s="1583">
        <v>7071000</v>
      </c>
      <c r="C36" s="1579" t="s">
        <v>2343</v>
      </c>
      <c r="D36" s="1582">
        <v>-1564734.08</v>
      </c>
    </row>
    <row r="37" spans="2:4">
      <c r="B37" s="1583">
        <v>7072000</v>
      </c>
      <c r="C37" s="1579" t="s">
        <v>2344</v>
      </c>
      <c r="D37" s="1582">
        <v>-667277.77</v>
      </c>
    </row>
    <row r="38" spans="2:4">
      <c r="B38" s="1583">
        <v>7081000</v>
      </c>
      <c r="C38" s="1579" t="s">
        <v>2345</v>
      </c>
      <c r="D38" s="1582">
        <v>-122017.95</v>
      </c>
    </row>
    <row r="39" spans="2:4">
      <c r="B39" s="1583">
        <v>7082000</v>
      </c>
      <c r="C39" s="1579" t="s">
        <v>2346</v>
      </c>
      <c r="D39" s="1582">
        <v>-97362.07</v>
      </c>
    </row>
    <row r="40" spans="2:4">
      <c r="B40" s="1583">
        <v>9010000</v>
      </c>
      <c r="C40" s="1579" t="s">
        <v>2347</v>
      </c>
      <c r="D40" s="1582">
        <v>-65844.08</v>
      </c>
    </row>
    <row r="41" spans="2:4">
      <c r="B41" s="1583">
        <v>9020000</v>
      </c>
      <c r="C41" s="1579" t="s">
        <v>2348</v>
      </c>
      <c r="D41" s="1582">
        <v>-354657.98</v>
      </c>
    </row>
    <row r="42" spans="2:4">
      <c r="B42" s="1583">
        <v>9030000</v>
      </c>
      <c r="C42" s="1579" t="s">
        <v>2349</v>
      </c>
      <c r="D42" s="1582">
        <v>-4378.99</v>
      </c>
    </row>
    <row r="43" spans="2:4">
      <c r="B43" s="1583">
        <v>9031000</v>
      </c>
      <c r="C43" s="1579" t="s">
        <v>2350</v>
      </c>
      <c r="D43" s="1582">
        <v>-38832.97</v>
      </c>
    </row>
    <row r="44" spans="2:4">
      <c r="B44" s="1583">
        <v>9032000</v>
      </c>
      <c r="C44" s="1579" t="s">
        <v>2351</v>
      </c>
      <c r="D44" s="1582">
        <v>-62547.02</v>
      </c>
    </row>
    <row r="45" spans="2:4">
      <c r="B45" s="1583">
        <v>9033000</v>
      </c>
      <c r="C45" s="1579" t="s">
        <v>2352</v>
      </c>
      <c r="D45" s="1582">
        <v>-46329.03</v>
      </c>
    </row>
    <row r="46" spans="2:4">
      <c r="B46" s="1583">
        <v>9036000</v>
      </c>
      <c r="C46" s="1579" t="s">
        <v>2353</v>
      </c>
      <c r="D46" s="1582">
        <v>-232164.02</v>
      </c>
    </row>
    <row r="47" spans="2:4">
      <c r="B47" s="1583">
        <v>9050000</v>
      </c>
      <c r="C47" s="1579" t="s">
        <v>2354</v>
      </c>
      <c r="D47" s="1582">
        <v>0</v>
      </c>
    </row>
    <row r="48" spans="2:4">
      <c r="B48" s="1583">
        <v>9070000</v>
      </c>
      <c r="C48" s="1579" t="s">
        <v>2355</v>
      </c>
      <c r="D48" s="1582">
        <v>-503.99</v>
      </c>
    </row>
    <row r="49" spans="2:4">
      <c r="B49" s="1583">
        <v>9080000</v>
      </c>
      <c r="C49" s="1579" t="s">
        <v>2356</v>
      </c>
      <c r="D49" s="1582">
        <v>-37472</v>
      </c>
    </row>
    <row r="50" spans="2:4">
      <c r="B50" s="1583">
        <v>9084000</v>
      </c>
      <c r="C50" s="1579" t="s">
        <v>2357</v>
      </c>
      <c r="D50" s="1582">
        <v>-22615.99</v>
      </c>
    </row>
    <row r="51" spans="2:4">
      <c r="B51" s="1583">
        <v>9086000</v>
      </c>
      <c r="C51" s="1579" t="s">
        <v>2358</v>
      </c>
      <c r="D51" s="1582">
        <v>-122748.02</v>
      </c>
    </row>
    <row r="52" spans="2:4">
      <c r="B52" s="1583">
        <v>9090000</v>
      </c>
      <c r="C52" s="1579" t="s">
        <v>2359</v>
      </c>
      <c r="D52" s="1582">
        <v>-1959.03</v>
      </c>
    </row>
    <row r="53" spans="2:4">
      <c r="B53" s="1583">
        <v>9200000</v>
      </c>
      <c r="C53" s="1579" t="s">
        <v>2360</v>
      </c>
      <c r="D53" s="1582">
        <v>-1186575.2</v>
      </c>
    </row>
    <row r="54" spans="2:4">
      <c r="B54" s="1583">
        <v>9350000</v>
      </c>
      <c r="C54" s="1579" t="s">
        <v>2361</v>
      </c>
      <c r="D54" s="1582">
        <v>-15779.62</v>
      </c>
    </row>
    <row r="55" spans="2:4" ht="13.5" thickBot="1">
      <c r="B55" s="1581"/>
      <c r="C55" s="1548" t="s">
        <v>1399</v>
      </c>
      <c r="D55" s="1580">
        <f>SUM(D6:D54)</f>
        <v>-8999649.339999998</v>
      </c>
    </row>
    <row r="56" spans="2:4" ht="13.5" thickTop="1">
      <c r="B56" s="1310"/>
      <c r="C56" s="1310"/>
    </row>
    <row r="57" spans="2:4">
      <c r="B57" s="606" t="s">
        <v>451</v>
      </c>
      <c r="C57" s="1579" t="s">
        <v>1972</v>
      </c>
    </row>
    <row r="58" spans="2:4">
      <c r="C58" s="1579" t="s">
        <v>1398</v>
      </c>
    </row>
    <row r="59" spans="2:4">
      <c r="C59" s="1579" t="s">
        <v>1397</v>
      </c>
    </row>
    <row r="60" spans="2:4">
      <c r="C60" s="1579" t="s">
        <v>1396</v>
      </c>
    </row>
    <row r="61" spans="2:4">
      <c r="C61" s="1579" t="s">
        <v>1395</v>
      </c>
    </row>
    <row r="62" spans="2:4">
      <c r="C62" s="1579" t="s">
        <v>1973</v>
      </c>
    </row>
    <row r="63" spans="2:4">
      <c r="C63" s="1579" t="s">
        <v>1974</v>
      </c>
    </row>
    <row r="64" spans="2:4">
      <c r="C64" s="1579" t="s">
        <v>1477</v>
      </c>
    </row>
  </sheetData>
  <pageMargins left="0.7" right="0.7" top="0.55000000000000004" bottom="0.75" header="0.3" footer="0.3"/>
  <pageSetup scale="86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workbookViewId="0">
      <selection activeCell="J17" sqref="J17"/>
    </sheetView>
  </sheetViews>
  <sheetFormatPr defaultRowHeight="15"/>
  <cols>
    <col min="1" max="1" width="4.140625" style="1642" customWidth="1"/>
    <col min="2" max="2" width="11.28515625" style="1642" customWidth="1"/>
    <col min="3" max="3" width="19.28515625" style="1642" customWidth="1"/>
    <col min="4" max="4" width="16.28515625" style="1642" customWidth="1"/>
    <col min="5" max="5" width="19.140625" style="1642" customWidth="1"/>
    <col min="6" max="6" width="18.5703125" style="1642" customWidth="1"/>
    <col min="7" max="7" width="15.28515625" style="1642" customWidth="1"/>
    <col min="8" max="8" width="13.28515625" style="1642" customWidth="1"/>
    <col min="9" max="9" width="15.7109375" style="1642" customWidth="1"/>
    <col min="10" max="10" width="17.140625" style="1642" customWidth="1"/>
    <col min="11" max="11" width="14.140625" style="1642" customWidth="1"/>
    <col min="12" max="12" width="16.140625" style="1642" customWidth="1"/>
    <col min="13" max="16384" width="9.140625" style="1642"/>
  </cols>
  <sheetData>
    <row r="1" spans="2:3">
      <c r="B1" s="1813" t="s">
        <v>2179</v>
      </c>
    </row>
    <row r="3" spans="2:3">
      <c r="B3" s="1615" t="s">
        <v>1940</v>
      </c>
    </row>
    <row r="4" spans="2:3">
      <c r="C4" s="1651"/>
    </row>
    <row r="5" spans="2:3">
      <c r="B5" s="1647">
        <v>42400</v>
      </c>
      <c r="C5" s="1656">
        <v>5252181.71</v>
      </c>
    </row>
    <row r="6" spans="2:3">
      <c r="B6" s="1647">
        <v>42428</v>
      </c>
      <c r="C6" s="1609">
        <v>1203646.8999999992</v>
      </c>
    </row>
    <row r="7" spans="2:3">
      <c r="B7" s="1647">
        <v>42460</v>
      </c>
      <c r="C7" s="1609">
        <v>14138247.960000003</v>
      </c>
    </row>
    <row r="8" spans="2:3">
      <c r="B8" s="1647">
        <v>42490</v>
      </c>
      <c r="C8" s="1609">
        <v>23734246.408059523</v>
      </c>
    </row>
    <row r="9" spans="2:3">
      <c r="B9" s="1647">
        <v>42521</v>
      </c>
      <c r="C9" s="1609">
        <v>55940147.267836519</v>
      </c>
    </row>
    <row r="10" spans="2:3">
      <c r="B10" s="1647">
        <v>42551</v>
      </c>
      <c r="C10" s="1609">
        <v>3428309.7141490332</v>
      </c>
    </row>
    <row r="11" spans="2:3">
      <c r="B11" s="1647">
        <v>42582</v>
      </c>
      <c r="C11" s="1609">
        <v>7086242.61278567</v>
      </c>
    </row>
    <row r="12" spans="2:3">
      <c r="B12" s="1647">
        <v>42613</v>
      </c>
      <c r="C12" s="1609">
        <v>4178481.921028527</v>
      </c>
    </row>
    <row r="13" spans="2:3">
      <c r="B13" s="1647">
        <v>42643</v>
      </c>
      <c r="C13" s="1609">
        <v>5248775.2925282028</v>
      </c>
    </row>
    <row r="14" spans="2:3">
      <c r="B14" s="1647">
        <v>42674</v>
      </c>
      <c r="C14" s="1609">
        <v>5231644.7583732931</v>
      </c>
    </row>
    <row r="15" spans="2:3">
      <c r="B15" s="1647">
        <v>42704</v>
      </c>
      <c r="C15" s="1609">
        <v>5016812.9188968232</v>
      </c>
    </row>
    <row r="16" spans="2:3">
      <c r="B16" s="1647">
        <v>42735</v>
      </c>
      <c r="C16" s="1608">
        <v>5918324.5427543828</v>
      </c>
    </row>
    <row r="19" spans="1:12">
      <c r="A19" s="400"/>
      <c r="B19" s="1645" t="s">
        <v>2180</v>
      </c>
      <c r="C19" s="1613"/>
      <c r="D19" s="1612"/>
      <c r="E19" s="403"/>
      <c r="F19" s="403"/>
      <c r="G19" s="403"/>
      <c r="H19" s="403"/>
      <c r="I19" s="403"/>
      <c r="J19" s="403"/>
      <c r="K19" s="403"/>
      <c r="L19" s="403"/>
    </row>
    <row r="20" spans="1:12">
      <c r="A20" s="1622"/>
      <c r="B20" s="405"/>
      <c r="C20" s="2343" t="s">
        <v>200</v>
      </c>
      <c r="D20" s="2343" t="s">
        <v>201</v>
      </c>
      <c r="E20" s="2343" t="s">
        <v>533</v>
      </c>
      <c r="F20" s="2343" t="s">
        <v>114</v>
      </c>
      <c r="G20" s="2343" t="s">
        <v>115</v>
      </c>
      <c r="H20" s="2343" t="s">
        <v>116</v>
      </c>
      <c r="I20" s="2343" t="s">
        <v>117</v>
      </c>
      <c r="J20" s="2343" t="s">
        <v>118</v>
      </c>
      <c r="K20" s="2343" t="s">
        <v>119</v>
      </c>
      <c r="L20" s="2343" t="s">
        <v>120</v>
      </c>
    </row>
    <row r="21" spans="1:12">
      <c r="A21" s="1622"/>
      <c r="B21" s="405"/>
      <c r="C21" s="2344" t="s">
        <v>124</v>
      </c>
      <c r="D21" s="2344" t="s">
        <v>124</v>
      </c>
      <c r="E21" s="2344" t="s">
        <v>124</v>
      </c>
      <c r="F21" s="2344" t="s">
        <v>124</v>
      </c>
      <c r="G21" s="2344" t="s">
        <v>124</v>
      </c>
      <c r="H21" s="2344" t="s">
        <v>124</v>
      </c>
      <c r="I21" s="2344" t="s">
        <v>124</v>
      </c>
      <c r="J21" s="2344" t="s">
        <v>124</v>
      </c>
      <c r="K21" s="2344" t="s">
        <v>124</v>
      </c>
      <c r="L21" s="2344" t="s">
        <v>124</v>
      </c>
    </row>
    <row r="22" spans="1:12">
      <c r="A22" s="1622"/>
      <c r="B22" s="403"/>
      <c r="C22" s="2345" t="s">
        <v>429</v>
      </c>
      <c r="D22" s="2345"/>
      <c r="E22" s="2345" t="s">
        <v>362</v>
      </c>
      <c r="F22" s="2345" t="s">
        <v>362</v>
      </c>
      <c r="G22" s="2345" t="s">
        <v>362</v>
      </c>
      <c r="H22" s="2345" t="s">
        <v>362</v>
      </c>
      <c r="I22" s="2345" t="s">
        <v>362</v>
      </c>
      <c r="J22" s="2345" t="s">
        <v>362</v>
      </c>
      <c r="K22" s="2345" t="s">
        <v>362</v>
      </c>
      <c r="L22" s="2345" t="s">
        <v>362</v>
      </c>
    </row>
    <row r="23" spans="1:12">
      <c r="A23" s="1622"/>
      <c r="B23" s="403"/>
      <c r="C23" t="s">
        <v>1744</v>
      </c>
      <c r="D23" s="1640"/>
      <c r="E23" s="1640" t="s">
        <v>283</v>
      </c>
      <c r="F23" s="1640" t="s">
        <v>215</v>
      </c>
      <c r="G23" s="1640" t="s">
        <v>228</v>
      </c>
      <c r="H23" s="1640" t="s">
        <v>226</v>
      </c>
      <c r="I23" s="1640" t="s">
        <v>107</v>
      </c>
      <c r="J23" s="1640" t="s">
        <v>229</v>
      </c>
      <c r="K23" s="1640" t="s">
        <v>25</v>
      </c>
      <c r="L23" s="1658" t="s">
        <v>551</v>
      </c>
    </row>
    <row r="24" spans="1:12">
      <c r="A24" s="1622"/>
      <c r="B24" s="1610"/>
      <c r="C24" s="1607"/>
      <c r="D24" s="1666"/>
      <c r="E24" s="1666"/>
      <c r="F24" s="1666"/>
      <c r="G24" s="1666"/>
      <c r="H24" s="1666"/>
      <c r="I24" s="1666"/>
      <c r="J24" s="1666"/>
      <c r="K24" s="1666"/>
      <c r="L24" s="1606"/>
    </row>
    <row r="25" spans="1:12">
      <c r="A25" s="1622"/>
      <c r="B25" s="1647">
        <v>42400</v>
      </c>
      <c r="C25" s="1655">
        <f>C5-L25</f>
        <v>5127419.7799999993</v>
      </c>
      <c r="D25" s="1649"/>
      <c r="E25" s="1649">
        <v>1731.349999999944</v>
      </c>
      <c r="F25" s="1649">
        <v>1193.92</v>
      </c>
      <c r="G25" s="1649">
        <v>0</v>
      </c>
      <c r="H25" s="1649">
        <v>0</v>
      </c>
      <c r="I25" s="1649">
        <v>0</v>
      </c>
      <c r="J25" s="1649">
        <v>121836.66000000061</v>
      </c>
      <c r="K25" s="1649">
        <v>0</v>
      </c>
      <c r="L25" s="1606">
        <f t="shared" ref="L25:L36" si="0">SUM(D25:K25)</f>
        <v>124761.93000000056</v>
      </c>
    </row>
    <row r="26" spans="1:12">
      <c r="A26" s="1622"/>
      <c r="B26" s="1647">
        <v>42428</v>
      </c>
      <c r="C26" s="1655">
        <f t="shared" ref="C26:C36" si="1">C6-L26</f>
        <v>1060761.399999999</v>
      </c>
      <c r="D26" s="1649"/>
      <c r="E26" s="1649">
        <v>2434.3800000000092</v>
      </c>
      <c r="F26" s="1649">
        <v>0</v>
      </c>
      <c r="G26" s="1649">
        <v>0</v>
      </c>
      <c r="H26" s="1649">
        <v>0</v>
      </c>
      <c r="I26" s="1649">
        <v>0</v>
      </c>
      <c r="J26" s="1649">
        <v>140451.12000000029</v>
      </c>
      <c r="K26" s="1649">
        <v>0</v>
      </c>
      <c r="L26" s="1606">
        <f t="shared" si="0"/>
        <v>142885.50000000029</v>
      </c>
    </row>
    <row r="27" spans="1:12">
      <c r="A27" s="1622"/>
      <c r="B27" s="1647">
        <v>42460</v>
      </c>
      <c r="C27" s="1655">
        <f t="shared" si="1"/>
        <v>3782993.3799999971</v>
      </c>
      <c r="D27" s="1649"/>
      <c r="E27" s="1649">
        <v>384.91000000006045</v>
      </c>
      <c r="F27" s="1649">
        <v>0</v>
      </c>
      <c r="G27" s="1649">
        <v>0</v>
      </c>
      <c r="H27" s="1649">
        <v>0</v>
      </c>
      <c r="I27" s="1649">
        <v>0</v>
      </c>
      <c r="J27" s="1649">
        <v>10354869.670000006</v>
      </c>
      <c r="K27" s="1649">
        <v>0</v>
      </c>
      <c r="L27" s="1606">
        <f t="shared" si="0"/>
        <v>10355254.580000006</v>
      </c>
    </row>
    <row r="28" spans="1:12">
      <c r="A28" s="1622"/>
      <c r="B28" s="1647">
        <v>42490</v>
      </c>
      <c r="C28" s="1655">
        <f t="shared" si="1"/>
        <v>23666623.508659523</v>
      </c>
      <c r="D28" s="1649"/>
      <c r="E28" s="1649">
        <v>949</v>
      </c>
      <c r="F28" s="1649">
        <v>0</v>
      </c>
      <c r="G28" s="1649">
        <v>0</v>
      </c>
      <c r="H28" s="1649">
        <v>0</v>
      </c>
      <c r="I28" s="1649">
        <v>0</v>
      </c>
      <c r="J28" s="1649">
        <v>66673.899399999995</v>
      </c>
      <c r="K28" s="1649">
        <v>0</v>
      </c>
      <c r="L28" s="1606">
        <f t="shared" si="0"/>
        <v>67622.899399999995</v>
      </c>
    </row>
    <row r="29" spans="1:12">
      <c r="A29" s="1622"/>
      <c r="B29" s="1647">
        <v>42521</v>
      </c>
      <c r="C29" s="1655">
        <f t="shared" si="1"/>
        <v>55456822.232436515</v>
      </c>
      <c r="D29" s="1649"/>
      <c r="E29" s="1649">
        <v>51510</v>
      </c>
      <c r="F29" s="1649">
        <v>0</v>
      </c>
      <c r="G29" s="1649">
        <v>0</v>
      </c>
      <c r="H29" s="1649">
        <v>0</v>
      </c>
      <c r="I29" s="1649">
        <v>0</v>
      </c>
      <c r="J29" s="1649">
        <v>431815.03539999999</v>
      </c>
      <c r="K29" s="1649">
        <v>0</v>
      </c>
      <c r="L29" s="1606">
        <f t="shared" si="0"/>
        <v>483325.03539999999</v>
      </c>
    </row>
    <row r="30" spans="1:12">
      <c r="A30" s="1622"/>
      <c r="B30" s="1647">
        <v>42551</v>
      </c>
      <c r="C30" s="1655">
        <f t="shared" si="1"/>
        <v>3533990.461249033</v>
      </c>
      <c r="D30" s="1649"/>
      <c r="E30" s="1649">
        <v>30300</v>
      </c>
      <c r="F30" s="1649">
        <v>0</v>
      </c>
      <c r="G30" s="1649">
        <v>0</v>
      </c>
      <c r="H30" s="1649">
        <v>0</v>
      </c>
      <c r="I30" s="1649">
        <v>0</v>
      </c>
      <c r="J30" s="1649">
        <v>-135980.74709999998</v>
      </c>
      <c r="K30" s="1649">
        <v>0</v>
      </c>
      <c r="L30" s="1606">
        <f t="shared" si="0"/>
        <v>-105680.74709999998</v>
      </c>
    </row>
    <row r="31" spans="1:12">
      <c r="A31" s="1622"/>
      <c r="B31" s="1647">
        <v>42582</v>
      </c>
      <c r="C31" s="1655">
        <f t="shared" si="1"/>
        <v>7002605.7595856702</v>
      </c>
      <c r="D31" s="1649"/>
      <c r="E31" s="1649">
        <v>30300</v>
      </c>
      <c r="F31" s="1649">
        <v>0</v>
      </c>
      <c r="G31" s="1649">
        <v>0</v>
      </c>
      <c r="H31" s="1649">
        <v>0</v>
      </c>
      <c r="I31" s="1649">
        <v>0</v>
      </c>
      <c r="J31" s="1649">
        <v>53336.853199999998</v>
      </c>
      <c r="K31" s="1649">
        <v>0</v>
      </c>
      <c r="L31" s="1606">
        <f t="shared" si="0"/>
        <v>83636.853199999998</v>
      </c>
    </row>
    <row r="32" spans="1:12">
      <c r="A32" s="1622"/>
      <c r="B32" s="1647">
        <v>42613</v>
      </c>
      <c r="C32" s="1655">
        <f t="shared" si="1"/>
        <v>3956513.9450285272</v>
      </c>
      <c r="D32" s="1649"/>
      <c r="E32" s="1649">
        <v>0</v>
      </c>
      <c r="F32" s="1649">
        <v>0</v>
      </c>
      <c r="G32" s="1649">
        <v>0</v>
      </c>
      <c r="H32" s="1649">
        <v>0</v>
      </c>
      <c r="I32" s="1649">
        <v>0</v>
      </c>
      <c r="J32" s="1649">
        <v>221967.976</v>
      </c>
      <c r="K32" s="1649">
        <v>0</v>
      </c>
      <c r="L32" s="1606">
        <f t="shared" si="0"/>
        <v>221967.976</v>
      </c>
    </row>
    <row r="33" spans="1:12">
      <c r="A33" s="1622"/>
      <c r="B33" s="1647">
        <v>42643</v>
      </c>
      <c r="C33" s="1655">
        <f t="shared" si="1"/>
        <v>5220572.5032282025</v>
      </c>
      <c r="D33" s="1649"/>
      <c r="E33" s="1649">
        <v>0</v>
      </c>
      <c r="F33" s="1649">
        <v>0</v>
      </c>
      <c r="G33" s="1649">
        <v>0</v>
      </c>
      <c r="H33" s="1649">
        <v>0</v>
      </c>
      <c r="I33" s="1649">
        <v>0</v>
      </c>
      <c r="J33" s="1649">
        <v>28202.7893</v>
      </c>
      <c r="K33" s="1649">
        <v>0</v>
      </c>
      <c r="L33" s="1606">
        <f t="shared" si="0"/>
        <v>28202.7893</v>
      </c>
    </row>
    <row r="34" spans="1:12">
      <c r="A34" s="1622"/>
      <c r="B34" s="1647">
        <v>42674</v>
      </c>
      <c r="C34" s="1655">
        <f t="shared" si="1"/>
        <v>5201059.1445732927</v>
      </c>
      <c r="D34" s="1649"/>
      <c r="E34" s="1649">
        <v>0</v>
      </c>
      <c r="F34" s="1649">
        <v>0</v>
      </c>
      <c r="G34" s="1649">
        <v>0</v>
      </c>
      <c r="H34" s="1649">
        <v>0</v>
      </c>
      <c r="I34" s="1649">
        <v>0</v>
      </c>
      <c r="J34" s="1649">
        <v>30585.613800000003</v>
      </c>
      <c r="K34" s="1649">
        <v>0</v>
      </c>
      <c r="L34" s="1606">
        <f t="shared" si="0"/>
        <v>30585.613800000003</v>
      </c>
    </row>
    <row r="35" spans="1:12">
      <c r="A35" s="1622"/>
      <c r="B35" s="1647">
        <v>42704</v>
      </c>
      <c r="C35" s="1655">
        <f t="shared" si="1"/>
        <v>4987971.255096823</v>
      </c>
      <c r="D35" s="1649"/>
      <c r="E35" s="1649">
        <v>0</v>
      </c>
      <c r="F35" s="1649">
        <v>0</v>
      </c>
      <c r="G35" s="1649">
        <v>0</v>
      </c>
      <c r="H35" s="1649">
        <v>0</v>
      </c>
      <c r="I35" s="1649">
        <v>0</v>
      </c>
      <c r="J35" s="1649">
        <v>28841.663800000002</v>
      </c>
      <c r="K35" s="1649">
        <v>0</v>
      </c>
      <c r="L35" s="1606">
        <f t="shared" si="0"/>
        <v>28841.663800000002</v>
      </c>
    </row>
    <row r="36" spans="1:12">
      <c r="A36" s="1622"/>
      <c r="B36" s="1647">
        <v>42735</v>
      </c>
      <c r="C36" s="1652">
        <f t="shared" si="1"/>
        <v>5891850.5981543828</v>
      </c>
      <c r="D36" s="1648"/>
      <c r="E36" s="1648">
        <v>0</v>
      </c>
      <c r="F36" s="1648">
        <v>0</v>
      </c>
      <c r="G36" s="1648">
        <v>0</v>
      </c>
      <c r="H36" s="1648">
        <v>0</v>
      </c>
      <c r="I36" s="1648">
        <v>0</v>
      </c>
      <c r="J36" s="1648">
        <v>26473.944599999999</v>
      </c>
      <c r="K36" s="1648">
        <v>0</v>
      </c>
      <c r="L36" s="1657">
        <f t="shared" si="0"/>
        <v>26473.944599999999</v>
      </c>
    </row>
    <row r="37" spans="1:12">
      <c r="A37" s="400"/>
      <c r="B37" s="403" t="s">
        <v>282</v>
      </c>
      <c r="C37" s="1605">
        <f>SUM(C24:C36)</f>
        <v>124889183.96801195</v>
      </c>
      <c r="D37" s="1605">
        <f t="shared" ref="D37:K37" si="2">SUM(D24:D36)</f>
        <v>0</v>
      </c>
      <c r="E37" s="1605">
        <f>SUM(E24:E36)</f>
        <v>117609.64000000001</v>
      </c>
      <c r="F37" s="1605">
        <f>SUM(F24:F36)</f>
        <v>1193.92</v>
      </c>
      <c r="G37" s="1605">
        <f t="shared" si="2"/>
        <v>0</v>
      </c>
      <c r="H37" s="1605">
        <f t="shared" si="2"/>
        <v>0</v>
      </c>
      <c r="I37" s="1605">
        <f t="shared" si="2"/>
        <v>0</v>
      </c>
      <c r="J37" s="1605">
        <f t="shared" si="2"/>
        <v>11369074.478400005</v>
      </c>
      <c r="K37" s="1605">
        <f t="shared" si="2"/>
        <v>0</v>
      </c>
      <c r="L37" s="1605">
        <f>SUM(L24:L36)</f>
        <v>11487878.038400006</v>
      </c>
    </row>
  </sheetData>
  <pageMargins left="0.7" right="0.7" top="0.75" bottom="0.75" header="0.3" footer="0.3"/>
  <pageSetup scale="6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106"/>
  <sheetViews>
    <sheetView topLeftCell="A7" workbookViewId="0">
      <selection activeCell="E105" sqref="E105"/>
    </sheetView>
  </sheetViews>
  <sheetFormatPr defaultRowHeight="15"/>
  <cols>
    <col min="1" max="1" width="7.5703125" style="1808" customWidth="1"/>
    <col min="2" max="2" width="6" style="1808" customWidth="1"/>
    <col min="3" max="7" width="18.140625" style="1808" customWidth="1"/>
    <col min="8" max="8" width="2" style="1808" customWidth="1"/>
    <col min="9" max="9" width="19.140625" style="1808" customWidth="1"/>
    <col min="10" max="13" width="18.7109375" style="1808" customWidth="1"/>
    <col min="14" max="16384" width="9.140625" style="1808"/>
  </cols>
  <sheetData>
    <row r="1" spans="1:13">
      <c r="A1" s="1623" t="s">
        <v>1454</v>
      </c>
      <c r="B1" s="1630"/>
      <c r="C1" s="1630"/>
      <c r="D1" s="1630"/>
      <c r="E1" s="1630"/>
      <c r="F1" s="1630"/>
      <c r="G1" s="1630"/>
      <c r="H1" s="1641"/>
      <c r="I1" s="1650"/>
      <c r="J1" s="1650"/>
      <c r="K1" s="1650"/>
      <c r="L1" s="1650"/>
      <c r="M1" s="1650"/>
    </row>
    <row r="2" spans="1:13">
      <c r="A2" s="1614" t="s">
        <v>1813</v>
      </c>
      <c r="B2" s="1630"/>
      <c r="C2" s="1630"/>
      <c r="D2" s="1630"/>
      <c r="E2" s="1630"/>
      <c r="F2" s="1630"/>
      <c r="G2" s="1630"/>
      <c r="H2" s="1641"/>
      <c r="I2" s="1650"/>
      <c r="J2" s="1650"/>
      <c r="K2" s="1650"/>
      <c r="L2" s="1650"/>
      <c r="M2" s="1650"/>
    </row>
    <row r="3" spans="1:13">
      <c r="A3" s="1630"/>
      <c r="B3" s="1630"/>
      <c r="C3" s="1630"/>
      <c r="D3" s="1630"/>
      <c r="E3" s="1630"/>
      <c r="F3" s="1630"/>
      <c r="G3" s="1630"/>
      <c r="H3" s="1641"/>
      <c r="I3" s="1650"/>
      <c r="J3" s="1650"/>
      <c r="K3" s="1650"/>
      <c r="L3" s="1650"/>
      <c r="M3" s="1650"/>
    </row>
    <row r="4" spans="1:13">
      <c r="A4" s="1637" t="s">
        <v>1453</v>
      </c>
      <c r="B4" s="1630"/>
      <c r="C4" s="1630"/>
      <c r="D4" s="1630"/>
      <c r="E4" s="1630"/>
      <c r="F4" s="1630"/>
      <c r="G4" s="1630"/>
      <c r="H4" s="1641"/>
      <c r="I4" s="1650"/>
      <c r="J4" s="1650"/>
      <c r="K4" s="1650"/>
      <c r="L4" s="1650"/>
      <c r="M4" s="1650"/>
    </row>
    <row r="5" spans="1:13">
      <c r="A5" s="1809" t="s">
        <v>1448</v>
      </c>
      <c r="B5" s="1660"/>
      <c r="C5" s="1641"/>
      <c r="D5" s="1641"/>
      <c r="E5" s="1641"/>
      <c r="F5" s="1641"/>
      <c r="G5" s="1641"/>
      <c r="H5" s="1641"/>
      <c r="I5" s="1650"/>
      <c r="J5" s="1810"/>
      <c r="K5" s="1650"/>
      <c r="L5" s="1650"/>
      <c r="M5" s="1650"/>
    </row>
    <row r="6" spans="1:13">
      <c r="A6" s="1809" t="s">
        <v>1486</v>
      </c>
      <c r="B6" s="1660"/>
      <c r="C6" s="1641"/>
      <c r="D6" s="1641"/>
      <c r="E6" s="1641"/>
      <c r="F6" s="1641"/>
      <c r="G6" s="1641"/>
      <c r="H6" s="1641"/>
      <c r="I6" s="1650"/>
      <c r="J6" s="1810"/>
      <c r="K6" s="1650"/>
      <c r="L6" s="1650"/>
      <c r="M6" s="1650"/>
    </row>
    <row r="7" spans="1:13">
      <c r="A7" s="1630"/>
      <c r="B7" s="1630"/>
      <c r="C7" s="1630"/>
      <c r="D7" s="1630"/>
      <c r="E7" s="1630"/>
      <c r="F7" s="1630"/>
      <c r="G7" s="1630"/>
      <c r="H7" s="1641"/>
      <c r="I7" s="1650"/>
      <c r="J7" s="1669" t="s">
        <v>1455</v>
      </c>
      <c r="K7" s="1650"/>
      <c r="L7" s="1650"/>
      <c r="M7" s="1650"/>
    </row>
    <row r="8" spans="1:13">
      <c r="A8" s="1630"/>
      <c r="B8" s="1630"/>
      <c r="C8" s="1630"/>
      <c r="D8" s="1630"/>
      <c r="E8" s="1630"/>
      <c r="F8" s="1630"/>
      <c r="G8" s="1630"/>
      <c r="H8" s="1641"/>
      <c r="I8" s="1650"/>
      <c r="J8" s="1811">
        <f>1/58/12</f>
        <v>1.4367816091954023E-3</v>
      </c>
      <c r="K8" s="1812"/>
      <c r="L8" s="1812"/>
      <c r="M8" s="1812"/>
    </row>
    <row r="9" spans="1:13" ht="43.5">
      <c r="A9" s="2316" t="s">
        <v>141</v>
      </c>
      <c r="B9" s="2316" t="s">
        <v>1452</v>
      </c>
      <c r="C9" s="2342" t="s">
        <v>1457</v>
      </c>
      <c r="D9" s="2317" t="s">
        <v>1451</v>
      </c>
      <c r="E9" s="2317" t="s">
        <v>469</v>
      </c>
      <c r="F9" s="2318" t="s">
        <v>1450</v>
      </c>
      <c r="G9" s="2318" t="s">
        <v>1449</v>
      </c>
      <c r="H9" s="2319"/>
      <c r="I9" s="2320" t="s">
        <v>1456</v>
      </c>
      <c r="J9" s="2321" t="s">
        <v>1459</v>
      </c>
      <c r="K9" s="2321" t="s">
        <v>1458</v>
      </c>
      <c r="L9" s="2321" t="s">
        <v>1460</v>
      </c>
      <c r="M9" s="2322" t="s">
        <v>1461</v>
      </c>
    </row>
    <row r="10" spans="1:13">
      <c r="A10" s="2323">
        <v>2008</v>
      </c>
      <c r="B10" s="2324">
        <v>12</v>
      </c>
      <c r="C10" s="2325"/>
      <c r="D10" s="2317"/>
      <c r="E10" s="2317"/>
      <c r="F10" s="2317"/>
      <c r="G10" s="2317"/>
      <c r="H10" s="2325"/>
      <c r="I10" s="2326"/>
      <c r="J10" s="2327"/>
      <c r="K10" s="2327"/>
      <c r="L10" s="2327"/>
      <c r="M10" s="2327"/>
    </row>
    <row r="11" spans="1:13">
      <c r="A11" s="2323">
        <v>2009</v>
      </c>
      <c r="B11" s="2324">
        <v>1</v>
      </c>
      <c r="C11" s="2328">
        <v>5595.33</v>
      </c>
      <c r="D11" s="2329"/>
      <c r="E11" s="2329">
        <v>196.67</v>
      </c>
      <c r="F11" s="2329"/>
      <c r="G11" s="2330">
        <v>5792</v>
      </c>
      <c r="H11" s="2331"/>
      <c r="I11" s="2332">
        <f>SUM(C$11:C11)</f>
        <v>5595.33</v>
      </c>
      <c r="J11" s="2332"/>
      <c r="K11" s="2332"/>
      <c r="L11" s="2332"/>
      <c r="M11" s="2332"/>
    </row>
    <row r="12" spans="1:13">
      <c r="A12" s="2324"/>
      <c r="B12" s="2324">
        <v>2</v>
      </c>
      <c r="C12" s="2328"/>
      <c r="D12" s="2329"/>
      <c r="E12" s="2329">
        <v>29.170000000000016</v>
      </c>
      <c r="F12" s="2329"/>
      <c r="G12" s="2330">
        <v>29.170000000000016</v>
      </c>
      <c r="H12" s="2331"/>
      <c r="I12" s="2332">
        <f>SUM(C$11:C12)</f>
        <v>5595.33</v>
      </c>
      <c r="J12" s="2332"/>
      <c r="K12" s="2332"/>
      <c r="L12" s="2332"/>
      <c r="M12" s="2332"/>
    </row>
    <row r="13" spans="1:13">
      <c r="A13" s="2324"/>
      <c r="B13" s="2324">
        <v>3</v>
      </c>
      <c r="C13" s="2328">
        <v>-5595.33</v>
      </c>
      <c r="D13" s="2329">
        <v>5595.33</v>
      </c>
      <c r="E13" s="2329">
        <v>11.87</v>
      </c>
      <c r="F13" s="2329"/>
      <c r="G13" s="2330">
        <v>11.87</v>
      </c>
      <c r="H13" s="2331"/>
      <c r="I13" s="2332">
        <f>SUM(C$11:C13)</f>
        <v>0</v>
      </c>
      <c r="J13" s="2332"/>
      <c r="K13" s="2332"/>
      <c r="L13" s="2332"/>
      <c r="M13" s="2332"/>
    </row>
    <row r="14" spans="1:13">
      <c r="A14" s="2324"/>
      <c r="B14" s="2324">
        <v>4</v>
      </c>
      <c r="C14" s="2328"/>
      <c r="D14" s="2329"/>
      <c r="E14" s="2329">
        <v>2.14</v>
      </c>
      <c r="F14" s="2329"/>
      <c r="G14" s="2330">
        <v>2.14</v>
      </c>
      <c r="H14" s="2331"/>
      <c r="I14" s="2332">
        <f>SUM(C$11:C14)</f>
        <v>0</v>
      </c>
      <c r="J14" s="2332"/>
      <c r="K14" s="2332"/>
      <c r="L14" s="2332"/>
      <c r="M14" s="2332"/>
    </row>
    <row r="15" spans="1:13">
      <c r="A15" s="2324"/>
      <c r="B15" s="2324">
        <v>5</v>
      </c>
      <c r="C15" s="2328"/>
      <c r="D15" s="2329"/>
      <c r="E15" s="2329">
        <v>0.1</v>
      </c>
      <c r="F15" s="2329"/>
      <c r="G15" s="2330">
        <v>0.1</v>
      </c>
      <c r="H15" s="2331"/>
      <c r="I15" s="2332">
        <f>SUM(C$11:C15)</f>
        <v>0</v>
      </c>
      <c r="J15" s="2332"/>
      <c r="K15" s="2332"/>
      <c r="L15" s="2332"/>
      <c r="M15" s="2332"/>
    </row>
    <row r="16" spans="1:13">
      <c r="A16" s="2324"/>
      <c r="B16" s="2324">
        <v>6</v>
      </c>
      <c r="C16" s="2328"/>
      <c r="D16" s="2329"/>
      <c r="E16" s="2329">
        <v>0.1</v>
      </c>
      <c r="F16" s="2329"/>
      <c r="G16" s="2330">
        <v>0.1</v>
      </c>
      <c r="H16" s="2331"/>
      <c r="I16" s="2332">
        <f>SUM(C$11:C16)</f>
        <v>0</v>
      </c>
      <c r="J16" s="2332"/>
      <c r="K16" s="2332"/>
      <c r="L16" s="2332"/>
      <c r="M16" s="2332"/>
    </row>
    <row r="17" spans="1:13">
      <c r="A17" s="2324"/>
      <c r="B17" s="2324">
        <v>7</v>
      </c>
      <c r="C17" s="2328"/>
      <c r="D17" s="2329"/>
      <c r="E17" s="2329">
        <v>291535.07</v>
      </c>
      <c r="F17" s="2329"/>
      <c r="G17" s="2330">
        <v>291535.07</v>
      </c>
      <c r="H17" s="2331"/>
      <c r="I17" s="2332">
        <f>SUM(C$11:C17)</f>
        <v>0</v>
      </c>
      <c r="J17" s="2332"/>
      <c r="K17" s="2332"/>
      <c r="L17" s="2332"/>
      <c r="M17" s="2332"/>
    </row>
    <row r="18" spans="1:13">
      <c r="A18" s="2324"/>
      <c r="B18" s="2324">
        <v>8</v>
      </c>
      <c r="C18" s="2328"/>
      <c r="D18" s="2329">
        <v>22386.29</v>
      </c>
      <c r="E18" s="2329">
        <v>834.29000000000008</v>
      </c>
      <c r="F18" s="2329"/>
      <c r="G18" s="2330">
        <v>23220.58</v>
      </c>
      <c r="H18" s="2331"/>
      <c r="I18" s="2332">
        <f>SUM(C$11:C18)</f>
        <v>0</v>
      </c>
      <c r="J18" s="2332"/>
      <c r="K18" s="2332"/>
      <c r="L18" s="2332"/>
      <c r="M18" s="2332"/>
    </row>
    <row r="19" spans="1:13">
      <c r="A19" s="2324"/>
      <c r="B19" s="2324">
        <v>9</v>
      </c>
      <c r="C19" s="2328"/>
      <c r="D19" s="2329">
        <v>3940</v>
      </c>
      <c r="E19" s="2329">
        <v>2218516.3000000003</v>
      </c>
      <c r="F19" s="2329"/>
      <c r="G19" s="2330">
        <v>2222456.3000000003</v>
      </c>
      <c r="H19" s="2331"/>
      <c r="I19" s="2332">
        <f>SUM(C$11:C19)</f>
        <v>0</v>
      </c>
      <c r="J19" s="2332"/>
      <c r="K19" s="2332"/>
      <c r="L19" s="2332"/>
      <c r="M19" s="2332"/>
    </row>
    <row r="20" spans="1:13">
      <c r="A20" s="2324"/>
      <c r="B20" s="2324">
        <v>10</v>
      </c>
      <c r="C20" s="2328"/>
      <c r="D20" s="2329">
        <v>0</v>
      </c>
      <c r="E20" s="2329">
        <v>14137.84</v>
      </c>
      <c r="F20" s="2329"/>
      <c r="G20" s="2330">
        <v>14137.84</v>
      </c>
      <c r="H20" s="2331"/>
      <c r="I20" s="2332">
        <f>SUM(C$11:C20)</f>
        <v>0</v>
      </c>
      <c r="J20" s="2332"/>
      <c r="K20" s="2332"/>
      <c r="L20" s="2332"/>
      <c r="M20" s="2332"/>
    </row>
    <row r="21" spans="1:13">
      <c r="A21" s="2324"/>
      <c r="B21" s="2324">
        <v>11</v>
      </c>
      <c r="C21" s="2328"/>
      <c r="D21" s="2329"/>
      <c r="E21" s="2329">
        <v>713565.12</v>
      </c>
      <c r="F21" s="2329"/>
      <c r="G21" s="2330">
        <v>713565.12</v>
      </c>
      <c r="H21" s="2331"/>
      <c r="I21" s="2332">
        <f>SUM(C$11:C21)</f>
        <v>0</v>
      </c>
      <c r="J21" s="2332"/>
      <c r="K21" s="2332"/>
      <c r="L21" s="2332"/>
      <c r="M21" s="2332"/>
    </row>
    <row r="22" spans="1:13">
      <c r="A22" s="2324"/>
      <c r="B22" s="2324">
        <v>12</v>
      </c>
      <c r="C22" s="2328">
        <v>49329088.560000002</v>
      </c>
      <c r="D22" s="2329">
        <v>90.72</v>
      </c>
      <c r="E22" s="2329">
        <v>915261.9</v>
      </c>
      <c r="F22" s="2329"/>
      <c r="G22" s="2330">
        <v>50244441.18</v>
      </c>
      <c r="H22" s="2331"/>
      <c r="I22" s="2333">
        <f>SUM(C$11:C22)</f>
        <v>49329088.560000002</v>
      </c>
      <c r="J22" s="2334">
        <f>+C22*J$8*0.5+J$8*I21</f>
        <v>35437.56362068966</v>
      </c>
      <c r="K22" s="2334">
        <f>J22+K21</f>
        <v>35437.56362068966</v>
      </c>
      <c r="L22" s="2332">
        <f t="shared" ref="L22:L82" si="0">+I22-K22</f>
        <v>49293650.996379316</v>
      </c>
      <c r="M22" s="2334">
        <f>SUM(L10:L22)/13</f>
        <v>3791819.3074137936</v>
      </c>
    </row>
    <row r="23" spans="1:13">
      <c r="A23" s="2323">
        <v>2010</v>
      </c>
      <c r="B23" s="2324">
        <v>1</v>
      </c>
      <c r="C23" s="2329"/>
      <c r="D23" s="2329"/>
      <c r="E23" s="2329">
        <v>-2660.5800000000008</v>
      </c>
      <c r="F23" s="2329"/>
      <c r="G23" s="2330">
        <v>-2660.5800000000008</v>
      </c>
      <c r="H23" s="2331"/>
      <c r="I23" s="2332">
        <f>SUM(C$11:C23)</f>
        <v>49329088.560000002</v>
      </c>
      <c r="J23" s="2334">
        <f t="shared" ref="J23:J82" si="1">+C23*J$8*0.5+J$8*I22</f>
        <v>70875.127241379319</v>
      </c>
      <c r="K23" s="2334">
        <f>J23+K22</f>
        <v>106312.69086206898</v>
      </c>
      <c r="L23" s="2332">
        <f t="shared" si="0"/>
        <v>49222775.869137935</v>
      </c>
      <c r="M23" s="2332"/>
    </row>
    <row r="24" spans="1:13">
      <c r="A24" s="2324"/>
      <c r="B24" s="2324">
        <v>2</v>
      </c>
      <c r="C24" s="2329"/>
      <c r="D24" s="2329"/>
      <c r="E24" s="2329">
        <v>56707.81</v>
      </c>
      <c r="F24" s="2329"/>
      <c r="G24" s="2330">
        <v>56707.81</v>
      </c>
      <c r="H24" s="2331"/>
      <c r="I24" s="2332">
        <f>SUM(C$11:C24)</f>
        <v>49329088.560000002</v>
      </c>
      <c r="J24" s="2334">
        <f t="shared" si="1"/>
        <v>70875.127241379319</v>
      </c>
      <c r="K24" s="2334">
        <f t="shared" ref="K24:K82" si="2">J24+K23</f>
        <v>177187.81810344831</v>
      </c>
      <c r="L24" s="2332">
        <f t="shared" si="0"/>
        <v>49151900.741896555</v>
      </c>
      <c r="M24" s="2332"/>
    </row>
    <row r="25" spans="1:13">
      <c r="A25" s="2324"/>
      <c r="B25" s="2324">
        <v>3</v>
      </c>
      <c r="C25" s="2329">
        <v>186516475.59000003</v>
      </c>
      <c r="D25" s="2329">
        <v>4593.3</v>
      </c>
      <c r="E25" s="2329">
        <v>1540415.9000000001</v>
      </c>
      <c r="F25" s="2329"/>
      <c r="G25" s="2330">
        <v>188061484.79000005</v>
      </c>
      <c r="H25" s="2331"/>
      <c r="I25" s="2332">
        <f>SUM(C$11:C25)</f>
        <v>235845564.15000004</v>
      </c>
      <c r="J25" s="2334">
        <f t="shared" si="1"/>
        <v>204866.84821120693</v>
      </c>
      <c r="K25" s="2334">
        <f t="shared" si="2"/>
        <v>382054.66631465522</v>
      </c>
      <c r="L25" s="2332">
        <f t="shared" si="0"/>
        <v>235463509.48368537</v>
      </c>
      <c r="M25" s="2332"/>
    </row>
    <row r="26" spans="1:13">
      <c r="A26" s="2324"/>
      <c r="B26" s="2324">
        <v>4</v>
      </c>
      <c r="C26" s="2329">
        <v>10877334.39999998</v>
      </c>
      <c r="D26" s="2329">
        <v>4.9999999999727152E-2</v>
      </c>
      <c r="E26" s="2329">
        <v>101389.12</v>
      </c>
      <c r="F26" s="2329"/>
      <c r="G26" s="2330">
        <v>10978723.56999998</v>
      </c>
      <c r="H26" s="2331"/>
      <c r="I26" s="2332">
        <f>SUM(C$11:C26)</f>
        <v>246722898.55000001</v>
      </c>
      <c r="J26" s="2334">
        <f t="shared" si="1"/>
        <v>346672.74619252875</v>
      </c>
      <c r="K26" s="2334">
        <f t="shared" si="2"/>
        <v>728727.41250718397</v>
      </c>
      <c r="L26" s="2332">
        <f t="shared" si="0"/>
        <v>245994171.13749284</v>
      </c>
      <c r="M26" s="2332"/>
    </row>
    <row r="27" spans="1:13">
      <c r="A27" s="2324"/>
      <c r="B27" s="2324">
        <v>5</v>
      </c>
      <c r="C27" s="2329">
        <v>-353166.11999999569</v>
      </c>
      <c r="D27" s="2329"/>
      <c r="E27" s="2329">
        <v>45114.470000000008</v>
      </c>
      <c r="F27" s="2329"/>
      <c r="G27" s="2330">
        <v>-308051.64999999566</v>
      </c>
      <c r="H27" s="2331"/>
      <c r="I27" s="2332">
        <f>SUM(C$11:C27)</f>
        <v>246369732.43000001</v>
      </c>
      <c r="J27" s="2334">
        <f t="shared" si="1"/>
        <v>354233.21191091952</v>
      </c>
      <c r="K27" s="2334">
        <f t="shared" si="2"/>
        <v>1082960.6244181036</v>
      </c>
      <c r="L27" s="2332">
        <f t="shared" si="0"/>
        <v>245286771.8055819</v>
      </c>
      <c r="M27" s="2332"/>
    </row>
    <row r="28" spans="1:13">
      <c r="A28" s="2324"/>
      <c r="B28" s="2324">
        <v>6</v>
      </c>
      <c r="C28" s="2329">
        <v>798120.67999998387</v>
      </c>
      <c r="D28" s="2329">
        <v>-12163.470000000001</v>
      </c>
      <c r="E28" s="2329">
        <v>82042.029999999984</v>
      </c>
      <c r="F28" s="2329"/>
      <c r="G28" s="2330">
        <v>867999.23999998393</v>
      </c>
      <c r="H28" s="2331"/>
      <c r="I28" s="2332">
        <f>SUM(C$11:C28)</f>
        <v>247167853.10999998</v>
      </c>
      <c r="J28" s="2334">
        <f t="shared" si="1"/>
        <v>354552.86317528738</v>
      </c>
      <c r="K28" s="2334">
        <f t="shared" si="2"/>
        <v>1437513.487593391</v>
      </c>
      <c r="L28" s="2332">
        <f t="shared" si="0"/>
        <v>245730339.6224066</v>
      </c>
      <c r="M28" s="2332"/>
    </row>
    <row r="29" spans="1:13">
      <c r="A29" s="2324"/>
      <c r="B29" s="2324">
        <v>7</v>
      </c>
      <c r="C29" s="2329">
        <v>1116636.3700000001</v>
      </c>
      <c r="D29" s="2329">
        <v>1294.0999999999999</v>
      </c>
      <c r="E29" s="2329">
        <v>21234.670000000024</v>
      </c>
      <c r="F29" s="2329"/>
      <c r="G29" s="2330">
        <v>1139165.1400000001</v>
      </c>
      <c r="H29" s="2331"/>
      <c r="I29" s="2332">
        <f>SUM(C$11:C29)</f>
        <v>248284489.47999999</v>
      </c>
      <c r="J29" s="2334">
        <f t="shared" si="1"/>
        <v>355928.40703304595</v>
      </c>
      <c r="K29" s="2334">
        <f t="shared" si="2"/>
        <v>1793441.894626437</v>
      </c>
      <c r="L29" s="2332">
        <f t="shared" si="0"/>
        <v>246491047.58537355</v>
      </c>
      <c r="M29" s="2332"/>
    </row>
    <row r="30" spans="1:13">
      <c r="A30" s="2324"/>
      <c r="B30" s="2324">
        <v>8</v>
      </c>
      <c r="C30" s="2329">
        <v>392805.13</v>
      </c>
      <c r="D30" s="2329">
        <v>-38.079999999999927</v>
      </c>
      <c r="E30" s="2329">
        <v>32124.50999999998</v>
      </c>
      <c r="F30" s="2329"/>
      <c r="G30" s="2330">
        <v>424891.55999999994</v>
      </c>
      <c r="H30" s="2331"/>
      <c r="I30" s="2332">
        <f>SUM(C$11:C30)</f>
        <v>248677294.60999998</v>
      </c>
      <c r="J30" s="2334">
        <f t="shared" si="1"/>
        <v>357012.77592672413</v>
      </c>
      <c r="K30" s="2334">
        <f t="shared" si="2"/>
        <v>2150454.6705531613</v>
      </c>
      <c r="L30" s="2332">
        <f t="shared" si="0"/>
        <v>246526839.93944684</v>
      </c>
      <c r="M30" s="2332"/>
    </row>
    <row r="31" spans="1:13">
      <c r="A31" s="2324"/>
      <c r="B31" s="2324">
        <v>9</v>
      </c>
      <c r="C31" s="2329">
        <v>-81061.900000000038</v>
      </c>
      <c r="D31" s="2329">
        <v>-2506.2800000000002</v>
      </c>
      <c r="E31" s="2329">
        <v>-61825.96</v>
      </c>
      <c r="F31" s="2329"/>
      <c r="G31" s="2330">
        <v>-145394.14000000004</v>
      </c>
      <c r="H31" s="2331"/>
      <c r="I31" s="2332">
        <f>SUM(C$11:C31)</f>
        <v>248596232.70999998</v>
      </c>
      <c r="J31" s="2334">
        <f t="shared" si="1"/>
        <v>357236.72939655167</v>
      </c>
      <c r="K31" s="2334">
        <f t="shared" si="2"/>
        <v>2507691.3999497131</v>
      </c>
      <c r="L31" s="2332">
        <f t="shared" si="0"/>
        <v>246088541.31005028</v>
      </c>
      <c r="M31" s="2332"/>
    </row>
    <row r="32" spans="1:13">
      <c r="A32" s="2324"/>
      <c r="B32" s="2324">
        <v>10</v>
      </c>
      <c r="C32" s="2329">
        <v>87873223.509999976</v>
      </c>
      <c r="D32" s="2329">
        <v>36378.14</v>
      </c>
      <c r="E32" s="2329">
        <v>8623922.4899999984</v>
      </c>
      <c r="F32" s="2329">
        <v>364553.74</v>
      </c>
      <c r="G32" s="2330">
        <v>96898077.879999965</v>
      </c>
      <c r="H32" s="2331"/>
      <c r="I32" s="2332">
        <f>SUM(C$11:C32)</f>
        <v>336469456.21999997</v>
      </c>
      <c r="J32" s="2334">
        <f t="shared" si="1"/>
        <v>420305.81101293094</v>
      </c>
      <c r="K32" s="2334">
        <f t="shared" si="2"/>
        <v>2927997.2109626438</v>
      </c>
      <c r="L32" s="2332">
        <f t="shared" si="0"/>
        <v>333541459.00903732</v>
      </c>
      <c r="M32" s="2332"/>
    </row>
    <row r="33" spans="1:13">
      <c r="A33" s="2324"/>
      <c r="B33" s="2324">
        <v>11</v>
      </c>
      <c r="C33" s="2329">
        <v>434391075.3300001</v>
      </c>
      <c r="D33" s="2329">
        <v>-4161.4500000000007</v>
      </c>
      <c r="E33" s="2329">
        <v>-1457462.9400000004</v>
      </c>
      <c r="F33" s="2329">
        <v>2700529.23</v>
      </c>
      <c r="G33" s="2330">
        <v>435629980.17000014</v>
      </c>
      <c r="H33" s="2331"/>
      <c r="I33" s="2332">
        <f>SUM(C$11:C33)</f>
        <v>770860531.55000007</v>
      </c>
      <c r="J33" s="2334">
        <f t="shared" si="1"/>
        <v>795495.68086925289</v>
      </c>
      <c r="K33" s="2334">
        <f t="shared" si="2"/>
        <v>3723492.8918318967</v>
      </c>
      <c r="L33" s="2332">
        <f t="shared" si="0"/>
        <v>767137038.6581682</v>
      </c>
      <c r="M33" s="2332"/>
    </row>
    <row r="34" spans="1:13">
      <c r="A34" s="2324"/>
      <c r="B34" s="2324">
        <v>12</v>
      </c>
      <c r="C34" s="2329">
        <v>7978725.1199999703</v>
      </c>
      <c r="D34" s="2329">
        <v>4034.919999999991</v>
      </c>
      <c r="E34" s="2329">
        <v>943607.23</v>
      </c>
      <c r="F34" s="2329">
        <v>970519.44000000006</v>
      </c>
      <c r="G34" s="2330">
        <v>9896886.7099999748</v>
      </c>
      <c r="H34" s="2331"/>
      <c r="I34" s="2333">
        <f>SUM(C$11:C34)</f>
        <v>778839256.67000008</v>
      </c>
      <c r="J34" s="2334">
        <f t="shared" si="1"/>
        <v>1113290.077744253</v>
      </c>
      <c r="K34" s="2334">
        <f t="shared" si="2"/>
        <v>4836782.9695761502</v>
      </c>
      <c r="L34" s="2332">
        <f t="shared" si="0"/>
        <v>774002473.70042396</v>
      </c>
      <c r="M34" s="2334">
        <f>SUM(L22:L34)/13</f>
        <v>287225424.6045447</v>
      </c>
    </row>
    <row r="35" spans="1:13">
      <c r="A35" s="2323">
        <v>2011</v>
      </c>
      <c r="B35" s="2324">
        <v>1</v>
      </c>
      <c r="C35" s="2329">
        <v>1570431.4800000181</v>
      </c>
      <c r="D35" s="2329">
        <v>150</v>
      </c>
      <c r="E35" s="2329">
        <v>81574.509999999995</v>
      </c>
      <c r="F35" s="2329">
        <v>21651.35</v>
      </c>
      <c r="G35" s="2330">
        <v>1673807.3400000182</v>
      </c>
      <c r="H35" s="2331"/>
      <c r="I35" s="2332">
        <f>SUM(C$11:C35)</f>
        <v>780409688.1500001</v>
      </c>
      <c r="J35" s="2334">
        <f t="shared" si="1"/>
        <v>1120150.1040373563</v>
      </c>
      <c r="K35" s="2334">
        <f t="shared" si="2"/>
        <v>5956933.0736135067</v>
      </c>
      <c r="L35" s="2332">
        <f t="shared" si="0"/>
        <v>774452755.07638657</v>
      </c>
      <c r="M35" s="2332"/>
    </row>
    <row r="36" spans="1:13">
      <c r="A36" s="2324"/>
      <c r="B36" s="2324">
        <v>2</v>
      </c>
      <c r="C36" s="2329">
        <v>14494419.71000002</v>
      </c>
      <c r="D36" s="2329">
        <v>203.29000000000002</v>
      </c>
      <c r="E36" s="2329">
        <v>32193.41</v>
      </c>
      <c r="F36" s="2329">
        <v>1865956.72</v>
      </c>
      <c r="G36" s="2330">
        <v>16392773.130000019</v>
      </c>
      <c r="H36" s="2331"/>
      <c r="I36" s="2332">
        <f>SUM(C$11:C36)</f>
        <v>794904107.86000013</v>
      </c>
      <c r="J36" s="2334">
        <f t="shared" si="1"/>
        <v>1131690.945409483</v>
      </c>
      <c r="K36" s="2334">
        <f t="shared" si="2"/>
        <v>7088624.01902299</v>
      </c>
      <c r="L36" s="2332">
        <f t="shared" si="0"/>
        <v>787815483.84097719</v>
      </c>
      <c r="M36" s="2332"/>
    </row>
    <row r="37" spans="1:13">
      <c r="A37" s="2324"/>
      <c r="B37" s="2324">
        <v>3</v>
      </c>
      <c r="C37" s="2329">
        <v>-1319835.47</v>
      </c>
      <c r="D37" s="2329"/>
      <c r="E37" s="2329">
        <v>50543.16</v>
      </c>
      <c r="F37" s="2329">
        <v>62917.19999999999</v>
      </c>
      <c r="G37" s="2330">
        <v>-1206375.1100000001</v>
      </c>
      <c r="H37" s="2331"/>
      <c r="I37" s="2332">
        <f>SUM(C$11:C37)</f>
        <v>793584272.3900001</v>
      </c>
      <c r="J37" s="2334">
        <f t="shared" si="1"/>
        <v>1141155.4455818967</v>
      </c>
      <c r="K37" s="2334">
        <f t="shared" si="2"/>
        <v>8229779.4646048862</v>
      </c>
      <c r="L37" s="2332">
        <f t="shared" si="0"/>
        <v>785354492.92539525</v>
      </c>
      <c r="M37" s="2332"/>
    </row>
    <row r="38" spans="1:13">
      <c r="A38" s="2324"/>
      <c r="B38" s="2324">
        <v>4</v>
      </c>
      <c r="C38" s="2329">
        <v>818994.6799999997</v>
      </c>
      <c r="D38" s="2329">
        <v>-1945.55</v>
      </c>
      <c r="E38" s="2329">
        <v>7431.9300000000012</v>
      </c>
      <c r="F38" s="2329">
        <v>-16373.909999999994</v>
      </c>
      <c r="G38" s="2330">
        <v>808107.14999999967</v>
      </c>
      <c r="H38" s="2331"/>
      <c r="I38" s="2332">
        <f>SUM(C$11:C38)</f>
        <v>794403267.07000005</v>
      </c>
      <c r="J38" s="2334">
        <f t="shared" si="1"/>
        <v>1140795.6461637933</v>
      </c>
      <c r="K38" s="2334">
        <f t="shared" si="2"/>
        <v>9370575.1107686795</v>
      </c>
      <c r="L38" s="2332">
        <f t="shared" si="0"/>
        <v>785032691.95923138</v>
      </c>
      <c r="M38" s="2332"/>
    </row>
    <row r="39" spans="1:13">
      <c r="A39" s="2324"/>
      <c r="B39" s="2324">
        <v>5</v>
      </c>
      <c r="C39" s="2329">
        <v>-674048.58999999892</v>
      </c>
      <c r="D39" s="2329"/>
      <c r="E39" s="2329">
        <v>16323.12</v>
      </c>
      <c r="F39" s="2329">
        <v>62500.57</v>
      </c>
      <c r="G39" s="2330">
        <v>-595224.89999999898</v>
      </c>
      <c r="H39" s="2331"/>
      <c r="I39" s="2332">
        <f>SUM(C$11:C39)</f>
        <v>793729218.48000002</v>
      </c>
      <c r="J39" s="2334">
        <f t="shared" si="1"/>
        <v>1140899.7741020115</v>
      </c>
      <c r="K39" s="2334">
        <f t="shared" si="2"/>
        <v>10511474.884870691</v>
      </c>
      <c r="L39" s="2332">
        <f t="shared" si="0"/>
        <v>783217743.59512937</v>
      </c>
      <c r="M39" s="2332"/>
    </row>
    <row r="40" spans="1:13">
      <c r="A40" s="2324"/>
      <c r="B40" s="2324">
        <v>6</v>
      </c>
      <c r="C40" s="2329">
        <v>6013549.9000000004</v>
      </c>
      <c r="D40" s="2329"/>
      <c r="E40" s="2329">
        <v>27267.920000000002</v>
      </c>
      <c r="F40" s="2329">
        <v>4503.0700000000006</v>
      </c>
      <c r="G40" s="2330">
        <v>6045320.8900000006</v>
      </c>
      <c r="H40" s="2331"/>
      <c r="I40" s="2332">
        <f>SUM(C$11:C40)</f>
        <v>799742768.38</v>
      </c>
      <c r="J40" s="2334">
        <f t="shared" si="1"/>
        <v>1144735.6227442529</v>
      </c>
      <c r="K40" s="2334">
        <f t="shared" si="2"/>
        <v>11656210.507614944</v>
      </c>
      <c r="L40" s="2332">
        <f t="shared" si="0"/>
        <v>788086557.87238503</v>
      </c>
      <c r="M40" s="2332"/>
    </row>
    <row r="41" spans="1:13">
      <c r="A41" s="2324"/>
      <c r="B41" s="2324">
        <v>7</v>
      </c>
      <c r="C41" s="2329">
        <v>225620.78999999992</v>
      </c>
      <c r="D41" s="2329"/>
      <c r="E41" s="2329">
        <v>12962.32</v>
      </c>
      <c r="F41" s="2329">
        <v>-11911.15</v>
      </c>
      <c r="G41" s="2330">
        <v>226671.95999999993</v>
      </c>
      <c r="H41" s="2331"/>
      <c r="I41" s="2332">
        <f>SUM(C$11:C41)</f>
        <v>799968389.16999996</v>
      </c>
      <c r="J41" s="2334">
        <f t="shared" si="1"/>
        <v>1149217.7855962645</v>
      </c>
      <c r="K41" s="2334">
        <f t="shared" si="2"/>
        <v>12805428.293211209</v>
      </c>
      <c r="L41" s="2332">
        <f t="shared" si="0"/>
        <v>787162960.87678874</v>
      </c>
      <c r="M41" s="2332"/>
    </row>
    <row r="42" spans="1:13">
      <c r="A42" s="2324"/>
      <c r="B42" s="2324">
        <v>8</v>
      </c>
      <c r="C42" s="2329">
        <v>292520.68000000005</v>
      </c>
      <c r="D42" s="2329"/>
      <c r="E42" s="2329">
        <v>-146659.68</v>
      </c>
      <c r="F42" s="2329">
        <v>-419.81999999999982</v>
      </c>
      <c r="G42" s="2330">
        <v>145441.18000000005</v>
      </c>
      <c r="H42" s="2331"/>
      <c r="I42" s="2332">
        <f>SUM(C$11:C42)</f>
        <v>800260909.8499999</v>
      </c>
      <c r="J42" s="2334">
        <f t="shared" si="1"/>
        <v>1149590.0136637932</v>
      </c>
      <c r="K42" s="2334">
        <f t="shared" si="2"/>
        <v>13955018.306875002</v>
      </c>
      <c r="L42" s="2332">
        <f t="shared" si="0"/>
        <v>786305891.54312491</v>
      </c>
      <c r="M42" s="2332"/>
    </row>
    <row r="43" spans="1:13">
      <c r="A43" s="2324"/>
      <c r="B43" s="2324">
        <v>9</v>
      </c>
      <c r="C43" s="2329">
        <v>2253449.2999999998</v>
      </c>
      <c r="D43" s="2329"/>
      <c r="E43" s="2329">
        <v>1664.07</v>
      </c>
      <c r="F43" s="2329">
        <v>13507.07</v>
      </c>
      <c r="G43" s="2330">
        <v>2268620.4399999995</v>
      </c>
      <c r="H43" s="2331"/>
      <c r="I43" s="2332">
        <f>SUM(C$11:C43)</f>
        <v>802514359.14999986</v>
      </c>
      <c r="J43" s="2334">
        <f t="shared" si="1"/>
        <v>1151419.0150862066</v>
      </c>
      <c r="K43" s="2334">
        <f t="shared" si="2"/>
        <v>15106437.321961209</v>
      </c>
      <c r="L43" s="2332">
        <f t="shared" si="0"/>
        <v>787407921.82803869</v>
      </c>
      <c r="M43" s="2332"/>
    </row>
    <row r="44" spans="1:13">
      <c r="A44" s="2324"/>
      <c r="B44" s="2324">
        <v>10</v>
      </c>
      <c r="C44" s="2329">
        <v>-169597.82000000009</v>
      </c>
      <c r="D44" s="2329"/>
      <c r="E44" s="2329">
        <v>114065.09</v>
      </c>
      <c r="F44" s="2329">
        <v>90745.720000000088</v>
      </c>
      <c r="G44" s="2330">
        <v>35212.989999999991</v>
      </c>
      <c r="H44" s="2331"/>
      <c r="I44" s="2332">
        <f>SUM(C$11:C44)</f>
        <v>802344761.3299998</v>
      </c>
      <c r="J44" s="2334">
        <f t="shared" si="1"/>
        <v>1152916.034827586</v>
      </c>
      <c r="K44" s="2334">
        <f t="shared" si="2"/>
        <v>16259353.356788795</v>
      </c>
      <c r="L44" s="2332">
        <f t="shared" si="0"/>
        <v>786085407.97321105</v>
      </c>
      <c r="M44" s="2332"/>
    </row>
    <row r="45" spans="1:13">
      <c r="A45" s="2324"/>
      <c r="B45" s="2324">
        <v>11</v>
      </c>
      <c r="C45" s="2329">
        <v>-125784.32000000015</v>
      </c>
      <c r="D45" s="2329"/>
      <c r="E45" s="2329">
        <v>86833.01</v>
      </c>
      <c r="F45" s="2329">
        <v>-1201.9299999999989</v>
      </c>
      <c r="G45" s="2330">
        <v>-40153.240000000158</v>
      </c>
      <c r="H45" s="2331"/>
      <c r="I45" s="2332">
        <f>SUM(C$11:C45)</f>
        <v>802218977.00999975</v>
      </c>
      <c r="J45" s="2334">
        <f t="shared" si="1"/>
        <v>1152703.8350143675</v>
      </c>
      <c r="K45" s="2334">
        <f t="shared" si="2"/>
        <v>17412057.191803165</v>
      </c>
      <c r="L45" s="2332">
        <f t="shared" si="0"/>
        <v>784806919.81819654</v>
      </c>
      <c r="M45" s="2332"/>
    </row>
    <row r="46" spans="1:13">
      <c r="A46" s="2324"/>
      <c r="B46" s="2324">
        <v>12</v>
      </c>
      <c r="C46" s="2329">
        <v>91950.220000000016</v>
      </c>
      <c r="D46" s="2329">
        <v>87946.400000000009</v>
      </c>
      <c r="E46" s="2329">
        <v>-2114.7600000000002</v>
      </c>
      <c r="F46" s="2329">
        <v>-15583.36</v>
      </c>
      <c r="G46" s="2330">
        <v>162198.5</v>
      </c>
      <c r="H46" s="2331"/>
      <c r="I46" s="2333">
        <f>SUM(C$11:C46)</f>
        <v>802310927.22999978</v>
      </c>
      <c r="J46" s="2334">
        <f t="shared" si="1"/>
        <v>1152679.5289080455</v>
      </c>
      <c r="K46" s="2334">
        <f t="shared" si="2"/>
        <v>18564736.720711209</v>
      </c>
      <c r="L46" s="2332">
        <f t="shared" si="0"/>
        <v>783746190.50928855</v>
      </c>
      <c r="M46" s="2335">
        <f>SUM(L34:L46)/13</f>
        <v>784113653.19373691</v>
      </c>
    </row>
    <row r="47" spans="1:13">
      <c r="A47" s="2323">
        <v>2012</v>
      </c>
      <c r="B47" s="2324">
        <v>1</v>
      </c>
      <c r="C47" s="2330">
        <v>36175.22000000003</v>
      </c>
      <c r="D47" s="2330">
        <v>5450.7599999999948</v>
      </c>
      <c r="E47" s="2330">
        <v>18068</v>
      </c>
      <c r="F47" s="2330"/>
      <c r="G47" s="2330">
        <v>59693.980000000025</v>
      </c>
      <c r="H47" s="2331"/>
      <c r="I47" s="2332">
        <f>SUM(C$11:C47)</f>
        <v>802347102.44999981</v>
      </c>
      <c r="J47" s="2334">
        <f t="shared" si="1"/>
        <v>1152771.5730459767</v>
      </c>
      <c r="K47" s="2334">
        <f t="shared" si="2"/>
        <v>19717508.293757185</v>
      </c>
      <c r="L47" s="2332">
        <f t="shared" si="0"/>
        <v>782629594.15624261</v>
      </c>
      <c r="M47" s="2332"/>
    </row>
    <row r="48" spans="1:13">
      <c r="A48" s="2324"/>
      <c r="B48" s="2324">
        <v>2</v>
      </c>
      <c r="C48" s="2330">
        <v>72991.140000000101</v>
      </c>
      <c r="D48" s="2330">
        <v>-3198.7500000000005</v>
      </c>
      <c r="E48" s="2330">
        <v>9638.2299999999977</v>
      </c>
      <c r="F48" s="2330">
        <v>7334.5300000000007</v>
      </c>
      <c r="G48" s="2330">
        <v>86765.150000000096</v>
      </c>
      <c r="H48" s="2331"/>
      <c r="I48" s="2332">
        <f>SUM(C$11:C48)</f>
        <v>802420093.58999979</v>
      </c>
      <c r="J48" s="2334">
        <f t="shared" si="1"/>
        <v>1152849.9971551721</v>
      </c>
      <c r="K48" s="2334">
        <f t="shared" si="2"/>
        <v>20870358.290912356</v>
      </c>
      <c r="L48" s="2332">
        <f t="shared" si="0"/>
        <v>781549735.29908741</v>
      </c>
      <c r="M48" s="2332"/>
    </row>
    <row r="49" spans="1:13">
      <c r="A49" s="2324"/>
      <c r="B49" s="2324">
        <v>3</v>
      </c>
      <c r="C49" s="2330">
        <v>990797.12000000011</v>
      </c>
      <c r="D49" s="2330">
        <v>-3043.53</v>
      </c>
      <c r="E49" s="2330"/>
      <c r="F49" s="2330"/>
      <c r="G49" s="2330">
        <v>987753.59000000008</v>
      </c>
      <c r="H49" s="2331"/>
      <c r="I49" s="2332">
        <f>SUM(C$11:C49)</f>
        <v>803410890.7099998</v>
      </c>
      <c r="J49" s="2334">
        <f t="shared" si="1"/>
        <v>1153614.212859195</v>
      </c>
      <c r="K49" s="2334">
        <f t="shared" si="2"/>
        <v>22023972.503771551</v>
      </c>
      <c r="L49" s="2332">
        <f t="shared" si="0"/>
        <v>781386918.20622826</v>
      </c>
      <c r="M49" s="2332"/>
    </row>
    <row r="50" spans="1:13">
      <c r="A50" s="2324"/>
      <c r="B50" s="2324">
        <v>4</v>
      </c>
      <c r="C50" s="2330">
        <v>970877.82</v>
      </c>
      <c r="D50" s="2330"/>
      <c r="E50" s="2330"/>
      <c r="F50" s="2330"/>
      <c r="G50" s="2330">
        <v>970877.82</v>
      </c>
      <c r="H50" s="2331"/>
      <c r="I50" s="2332">
        <f>SUM(C$11:C50)</f>
        <v>804381768.52999985</v>
      </c>
      <c r="J50" s="2334">
        <f t="shared" si="1"/>
        <v>1155023.4620977009</v>
      </c>
      <c r="K50" s="2334">
        <f t="shared" si="2"/>
        <v>23178995.965869252</v>
      </c>
      <c r="L50" s="2332">
        <f t="shared" si="0"/>
        <v>781202772.56413054</v>
      </c>
      <c r="M50" s="2332"/>
    </row>
    <row r="51" spans="1:13">
      <c r="A51" s="2324"/>
      <c r="B51" s="2324">
        <v>5</v>
      </c>
      <c r="C51" s="2330">
        <v>-384812.7</v>
      </c>
      <c r="D51" s="2330">
        <v>-89.579999999999472</v>
      </c>
      <c r="E51" s="2330"/>
      <c r="F51" s="2330"/>
      <c r="G51" s="2330">
        <v>-384902.28</v>
      </c>
      <c r="H51" s="2331"/>
      <c r="I51" s="2332">
        <f>SUM(C$11:C51)</f>
        <v>803996955.8299998</v>
      </c>
      <c r="J51" s="2334">
        <f t="shared" si="1"/>
        <v>1155444.4858908043</v>
      </c>
      <c r="K51" s="2334">
        <f t="shared" si="2"/>
        <v>24334440.451760057</v>
      </c>
      <c r="L51" s="2332">
        <f t="shared" si="0"/>
        <v>779662515.37823975</v>
      </c>
      <c r="M51" s="2332"/>
    </row>
    <row r="52" spans="1:13">
      <c r="A52" s="2324"/>
      <c r="B52" s="2324">
        <v>6</v>
      </c>
      <c r="C52" s="2330">
        <v>3221591.9999999991</v>
      </c>
      <c r="D52" s="2330"/>
      <c r="E52" s="2330">
        <v>6011.32</v>
      </c>
      <c r="F52" s="2330"/>
      <c r="G52" s="2330">
        <v>3227603.3199999989</v>
      </c>
      <c r="H52" s="2331"/>
      <c r="I52" s="2332">
        <f>SUM(C$11:C52)</f>
        <v>807218547.8299998</v>
      </c>
      <c r="J52" s="2334">
        <f t="shared" si="1"/>
        <v>1157482.4020545974</v>
      </c>
      <c r="K52" s="2334">
        <f t="shared" si="2"/>
        <v>25491922.853814654</v>
      </c>
      <c r="L52" s="2332">
        <f t="shared" si="0"/>
        <v>781726624.9761852</v>
      </c>
      <c r="M52" s="2332"/>
    </row>
    <row r="53" spans="1:13">
      <c r="A53" s="2324"/>
      <c r="B53" s="2324">
        <v>7</v>
      </c>
      <c r="C53" s="2330">
        <v>35015.020000000004</v>
      </c>
      <c r="D53" s="2330">
        <v>69653.289999999994</v>
      </c>
      <c r="E53" s="2330"/>
      <c r="F53" s="2330"/>
      <c r="G53" s="2330">
        <v>104668.31</v>
      </c>
      <c r="H53" s="2331"/>
      <c r="I53" s="2332">
        <f>SUM(C$11:C53)</f>
        <v>807253562.84999979</v>
      </c>
      <c r="J53" s="2334">
        <f t="shared" si="1"/>
        <v>1159821.9185919538</v>
      </c>
      <c r="K53" s="2334">
        <f t="shared" si="2"/>
        <v>26651744.772406608</v>
      </c>
      <c r="L53" s="2332">
        <f t="shared" si="0"/>
        <v>780601818.07759321</v>
      </c>
      <c r="M53" s="2332"/>
    </row>
    <row r="54" spans="1:13">
      <c r="A54" s="2324"/>
      <c r="B54" s="2324">
        <v>8</v>
      </c>
      <c r="C54" s="2330">
        <v>267305.88</v>
      </c>
      <c r="D54" s="2330">
        <v>-1446.0600000000002</v>
      </c>
      <c r="E54" s="2330">
        <v>65066.259999999995</v>
      </c>
      <c r="F54" s="2330"/>
      <c r="G54" s="2330">
        <v>330926.08000000002</v>
      </c>
      <c r="H54" s="2331"/>
      <c r="I54" s="2332">
        <f>SUM(C$11:C54)</f>
        <v>807520868.72999978</v>
      </c>
      <c r="J54" s="2334">
        <f t="shared" si="1"/>
        <v>1160039.1031465514</v>
      </c>
      <c r="K54" s="2334">
        <f t="shared" si="2"/>
        <v>27811783.875553161</v>
      </c>
      <c r="L54" s="2332">
        <f t="shared" si="0"/>
        <v>779709084.85444665</v>
      </c>
      <c r="M54" s="2332"/>
    </row>
    <row r="55" spans="1:13">
      <c r="A55" s="2324"/>
      <c r="B55" s="2324">
        <v>9</v>
      </c>
      <c r="C55" s="2330">
        <v>126156.16000000002</v>
      </c>
      <c r="D55" s="2330"/>
      <c r="E55" s="2330"/>
      <c r="F55" s="2330"/>
      <c r="G55" s="2330">
        <v>126156.16000000002</v>
      </c>
      <c r="H55" s="2331"/>
      <c r="I55" s="2332">
        <f>SUM(C$11:C55)</f>
        <v>807647024.88999975</v>
      </c>
      <c r="J55" s="2334">
        <f t="shared" si="1"/>
        <v>1160321.7626580456</v>
      </c>
      <c r="K55" s="2334">
        <f t="shared" si="2"/>
        <v>28972105.638211206</v>
      </c>
      <c r="L55" s="2332">
        <f t="shared" si="0"/>
        <v>778674919.2517885</v>
      </c>
      <c r="M55" s="2332"/>
    </row>
    <row r="56" spans="1:13">
      <c r="A56" s="2324"/>
      <c r="B56" s="2324">
        <v>10</v>
      </c>
      <c r="C56" s="2330">
        <v>376118.1999999999</v>
      </c>
      <c r="D56" s="2330"/>
      <c r="E56" s="2330"/>
      <c r="F56" s="2330"/>
      <c r="G56" s="2330">
        <v>376118.1999999999</v>
      </c>
      <c r="H56" s="2331"/>
      <c r="I56" s="2332">
        <f>SUM(C$11:C56)</f>
        <v>808023143.08999979</v>
      </c>
      <c r="J56" s="2334">
        <f t="shared" si="1"/>
        <v>1160682.5919396547</v>
      </c>
      <c r="K56" s="2334">
        <f t="shared" si="2"/>
        <v>30132788.23015086</v>
      </c>
      <c r="L56" s="2332">
        <f t="shared" si="0"/>
        <v>777890354.85984898</v>
      </c>
      <c r="M56" s="2332"/>
    </row>
    <row r="57" spans="1:13">
      <c r="A57" s="2324"/>
      <c r="B57" s="2324">
        <v>11</v>
      </c>
      <c r="C57" s="2330">
        <v>23435318.120000001</v>
      </c>
      <c r="D57" s="2330"/>
      <c r="E57" s="2330">
        <v>13477.84</v>
      </c>
      <c r="F57" s="2330">
        <v>1393.22</v>
      </c>
      <c r="G57" s="2330">
        <v>23450189.18</v>
      </c>
      <c r="H57" s="2331"/>
      <c r="I57" s="2332">
        <f>SUM(C$11:C57)</f>
        <v>831458461.2099998</v>
      </c>
      <c r="J57" s="2334">
        <f t="shared" si="1"/>
        <v>1177788.5088362065</v>
      </c>
      <c r="K57" s="2334">
        <f t="shared" si="2"/>
        <v>31310576.738987066</v>
      </c>
      <c r="L57" s="2332">
        <f t="shared" si="0"/>
        <v>800147884.47101271</v>
      </c>
      <c r="M57" s="2332"/>
    </row>
    <row r="58" spans="1:13">
      <c r="A58" s="2324"/>
      <c r="B58" s="2324">
        <v>12</v>
      </c>
      <c r="C58" s="2330">
        <v>28383674.890000004</v>
      </c>
      <c r="D58" s="2330">
        <v>3196.4700000000003</v>
      </c>
      <c r="E58" s="2330">
        <v>18110.599999999999</v>
      </c>
      <c r="F58" s="2330"/>
      <c r="G58" s="2330">
        <v>28404981.960000005</v>
      </c>
      <c r="H58" s="2331"/>
      <c r="I58" s="2333">
        <f>SUM(C$11:C58)</f>
        <v>859842136.09999979</v>
      </c>
      <c r="J58" s="2334">
        <f t="shared" si="1"/>
        <v>1215014.7969181032</v>
      </c>
      <c r="K58" s="2334">
        <f t="shared" si="2"/>
        <v>32525591.535905167</v>
      </c>
      <c r="L58" s="2332">
        <f t="shared" si="0"/>
        <v>827316544.56409466</v>
      </c>
      <c r="M58" s="2335">
        <f>SUM(L46:L58)/13</f>
        <v>785864996.70524514</v>
      </c>
    </row>
    <row r="59" spans="1:13">
      <c r="A59" s="2324">
        <v>2013</v>
      </c>
      <c r="B59" s="2324">
        <v>1</v>
      </c>
      <c r="C59" s="2336">
        <v>-59287.020000000513</v>
      </c>
      <c r="D59" s="2336"/>
      <c r="E59" s="2336">
        <v>-66494.39</v>
      </c>
      <c r="F59" s="2336"/>
      <c r="G59" s="2336">
        <v>-125781.41000000051</v>
      </c>
      <c r="H59" s="2331"/>
      <c r="I59" s="2332">
        <f>SUM(C$11:C59)</f>
        <v>859782849.0799998</v>
      </c>
      <c r="J59" s="2334">
        <f t="shared" si="1"/>
        <v>1235362.7767097696</v>
      </c>
      <c r="K59" s="2334">
        <f t="shared" si="2"/>
        <v>33760954.31261494</v>
      </c>
      <c r="L59" s="2332">
        <f t="shared" si="0"/>
        <v>826021894.76738489</v>
      </c>
      <c r="M59" s="2334"/>
    </row>
    <row r="60" spans="1:13">
      <c r="A60" s="2324"/>
      <c r="B60" s="2324">
        <v>2</v>
      </c>
      <c r="C60" s="2336">
        <v>185502.72999999992</v>
      </c>
      <c r="D60" s="2336"/>
      <c r="E60" s="2336">
        <v>3043.3399999999983</v>
      </c>
      <c r="F60" s="2336"/>
      <c r="G60" s="2336">
        <v>188546.06999999992</v>
      </c>
      <c r="H60" s="2331"/>
      <c r="I60" s="2332">
        <f>SUM(C$11:C60)</f>
        <v>859968351.80999982</v>
      </c>
      <c r="J60" s="2334">
        <f t="shared" si="1"/>
        <v>1235453.4489152296</v>
      </c>
      <c r="K60" s="2334">
        <f t="shared" si="2"/>
        <v>34996407.761530168</v>
      </c>
      <c r="L60" s="2332">
        <f t="shared" si="0"/>
        <v>824971944.04846966</v>
      </c>
      <c r="M60" s="2334"/>
    </row>
    <row r="61" spans="1:13">
      <c r="A61" s="2324"/>
      <c r="B61" s="2324">
        <v>3</v>
      </c>
      <c r="C61" s="2336">
        <v>2339450.0599999996</v>
      </c>
      <c r="D61" s="2336"/>
      <c r="E61" s="2336">
        <v>94425.87</v>
      </c>
      <c r="F61" s="2336"/>
      <c r="G61" s="2336">
        <v>2433875.9299999997</v>
      </c>
      <c r="H61" s="2331"/>
      <c r="I61" s="2332">
        <f>SUM(C$11:C61)</f>
        <v>862307801.86999977</v>
      </c>
      <c r="J61" s="2334">
        <f t="shared" si="1"/>
        <v>1237267.351781609</v>
      </c>
      <c r="K61" s="2334">
        <f t="shared" si="2"/>
        <v>36233675.113311775</v>
      </c>
      <c r="L61" s="2332">
        <f t="shared" si="0"/>
        <v>826074126.756688</v>
      </c>
      <c r="M61" s="2334"/>
    </row>
    <row r="62" spans="1:13">
      <c r="A62" s="2324"/>
      <c r="B62" s="2324">
        <v>4</v>
      </c>
      <c r="C62" s="2336">
        <v>61120.800000000032</v>
      </c>
      <c r="D62" s="2336"/>
      <c r="E62" s="2336">
        <v>11340.34</v>
      </c>
      <c r="F62" s="2336"/>
      <c r="G62" s="2336">
        <v>72461.140000000029</v>
      </c>
      <c r="H62" s="2331"/>
      <c r="I62" s="2332">
        <f>SUM(C$11:C62)</f>
        <v>862368922.66999972</v>
      </c>
      <c r="J62" s="2334">
        <f t="shared" si="1"/>
        <v>1238991.899813218</v>
      </c>
      <c r="K62" s="2334">
        <f t="shared" si="2"/>
        <v>37472667.013124995</v>
      </c>
      <c r="L62" s="2332">
        <f t="shared" si="0"/>
        <v>824896255.65687478</v>
      </c>
      <c r="M62" s="2334"/>
    </row>
    <row r="63" spans="1:13">
      <c r="A63" s="2324"/>
      <c r="B63" s="2324">
        <v>5</v>
      </c>
      <c r="C63" s="2336">
        <v>347498048.94999999</v>
      </c>
      <c r="D63" s="2336"/>
      <c r="E63" s="2336">
        <v>43707.21</v>
      </c>
      <c r="F63" s="2336"/>
      <c r="G63" s="2336">
        <v>347541756.15999997</v>
      </c>
      <c r="H63" s="2331"/>
      <c r="I63" s="2332">
        <f>SUM(C$11:C63)</f>
        <v>1209866971.6199996</v>
      </c>
      <c r="J63" s="2334">
        <f t="shared" si="1"/>
        <v>1488675.2114152294</v>
      </c>
      <c r="K63" s="2334">
        <f t="shared" si="2"/>
        <v>38961342.224540226</v>
      </c>
      <c r="L63" s="2332">
        <f t="shared" si="0"/>
        <v>1170905629.3954594</v>
      </c>
      <c r="M63" s="2334"/>
    </row>
    <row r="64" spans="1:13">
      <c r="A64" s="2324"/>
      <c r="B64" s="2324">
        <v>6</v>
      </c>
      <c r="C64" s="2336">
        <v>6595151.2699999893</v>
      </c>
      <c r="D64" s="2336"/>
      <c r="E64" s="2336">
        <v>-21113.75</v>
      </c>
      <c r="F64" s="2336"/>
      <c r="G64" s="2336">
        <v>6574037.5199999893</v>
      </c>
      <c r="H64" s="2331"/>
      <c r="I64" s="2332">
        <f>SUM(C$11:C64)</f>
        <v>1216462122.8899996</v>
      </c>
      <c r="J64" s="2334">
        <f t="shared" si="1"/>
        <v>1743052.51042385</v>
      </c>
      <c r="K64" s="2334">
        <f t="shared" si="2"/>
        <v>40704394.734964073</v>
      </c>
      <c r="L64" s="2332">
        <f t="shared" si="0"/>
        <v>1175757728.1550355</v>
      </c>
      <c r="M64" s="2334"/>
    </row>
    <row r="65" spans="1:13">
      <c r="A65" s="2324"/>
      <c r="B65" s="2324">
        <v>7</v>
      </c>
      <c r="C65" s="2336">
        <v>786452.25999999652</v>
      </c>
      <c r="D65" s="2336"/>
      <c r="E65" s="2336">
        <v>41107.699999999997</v>
      </c>
      <c r="F65" s="2336"/>
      <c r="G65" s="2336">
        <v>827559.95999999647</v>
      </c>
      <c r="H65" s="2331"/>
      <c r="I65" s="2332">
        <f>SUM(C$11:C65)</f>
        <v>1217248575.1499996</v>
      </c>
      <c r="J65" s="2334">
        <f t="shared" si="1"/>
        <v>1748355.3865229881</v>
      </c>
      <c r="K65" s="2334">
        <f t="shared" si="2"/>
        <v>42452750.121487059</v>
      </c>
      <c r="L65" s="2332">
        <f t="shared" si="0"/>
        <v>1174795825.0285125</v>
      </c>
      <c r="M65" s="2334"/>
    </row>
    <row r="66" spans="1:13">
      <c r="A66" s="2324"/>
      <c r="B66" s="2324">
        <v>8</v>
      </c>
      <c r="C66" s="2336">
        <v>557256.60999999475</v>
      </c>
      <c r="D66" s="2336"/>
      <c r="E66" s="2336">
        <v>2423.2399999999998</v>
      </c>
      <c r="F66" s="2336"/>
      <c r="G66" s="2336">
        <v>559679.84999999474</v>
      </c>
      <c r="H66" s="2331"/>
      <c r="I66" s="2332">
        <f>SUM(C$11:C66)</f>
        <v>1217805831.7599995</v>
      </c>
      <c r="J66" s="2334">
        <f t="shared" si="1"/>
        <v>1749320.6946192523</v>
      </c>
      <c r="K66" s="2334">
        <f t="shared" si="2"/>
        <v>44202070.816106312</v>
      </c>
      <c r="L66" s="2332">
        <f t="shared" si="0"/>
        <v>1173603760.9438932</v>
      </c>
      <c r="M66" s="2334"/>
    </row>
    <row r="67" spans="1:13">
      <c r="A67" s="2324"/>
      <c r="B67" s="2324">
        <v>9</v>
      </c>
      <c r="C67" s="2336">
        <v>479725.25999998843</v>
      </c>
      <c r="D67" s="2336"/>
      <c r="E67" s="2336">
        <v>9768.93</v>
      </c>
      <c r="F67" s="2336"/>
      <c r="G67" s="2336">
        <v>489494.18999998842</v>
      </c>
      <c r="H67" s="2331"/>
      <c r="I67" s="2332">
        <f>SUM(C$11:C67)</f>
        <v>1218285557.0199995</v>
      </c>
      <c r="J67" s="2334">
        <f t="shared" si="1"/>
        <v>1750065.6528591947</v>
      </c>
      <c r="K67" s="2334">
        <f t="shared" si="2"/>
        <v>45952136.468965508</v>
      </c>
      <c r="L67" s="2332">
        <f t="shared" si="0"/>
        <v>1172333420.551034</v>
      </c>
      <c r="M67" s="2334"/>
    </row>
    <row r="68" spans="1:13">
      <c r="A68" s="2324"/>
      <c r="B68" s="2324">
        <v>10</v>
      </c>
      <c r="C68" s="2336">
        <v>338600.24999999983</v>
      </c>
      <c r="D68" s="2336"/>
      <c r="E68" s="2336">
        <v>102339.83</v>
      </c>
      <c r="F68" s="2336"/>
      <c r="G68" s="2336">
        <v>440940.07999999984</v>
      </c>
      <c r="H68" s="2331"/>
      <c r="I68" s="2332">
        <f>SUM(C$11:C68)</f>
        <v>1218624157.2699995</v>
      </c>
      <c r="J68" s="2334">
        <f t="shared" si="1"/>
        <v>1750653.5303807463</v>
      </c>
      <c r="K68" s="2334">
        <f t="shared" si="2"/>
        <v>47702789.999346256</v>
      </c>
      <c r="L68" s="2332">
        <f t="shared" si="0"/>
        <v>1170921367.2706532</v>
      </c>
      <c r="M68" s="2334"/>
    </row>
    <row r="69" spans="1:13">
      <c r="A69" s="2324"/>
      <c r="B69" s="2324">
        <v>11</v>
      </c>
      <c r="C69" s="2336">
        <v>754740.09999999974</v>
      </c>
      <c r="D69" s="2336"/>
      <c r="E69" s="2336">
        <v>88.22</v>
      </c>
      <c r="F69" s="2336"/>
      <c r="G69" s="2336">
        <v>754828.31999999972</v>
      </c>
      <c r="H69" s="2331"/>
      <c r="I69" s="2332">
        <f>SUM(C$11:C69)</f>
        <v>1219378897.3699994</v>
      </c>
      <c r="J69" s="2334">
        <f t="shared" si="1"/>
        <v>1751438.976034482</v>
      </c>
      <c r="K69" s="2334">
        <f t="shared" si="2"/>
        <v>49454228.975380741</v>
      </c>
      <c r="L69" s="2332">
        <f t="shared" si="0"/>
        <v>1169924668.3946187</v>
      </c>
      <c r="M69" s="2334"/>
    </row>
    <row r="70" spans="1:13">
      <c r="A70" s="2324"/>
      <c r="B70" s="2324">
        <v>12</v>
      </c>
      <c r="C70" s="2336">
        <v>3132231.4299999997</v>
      </c>
      <c r="D70" s="2336"/>
      <c r="E70" s="2336">
        <v>503.53000000000003</v>
      </c>
      <c r="F70" s="2336"/>
      <c r="G70" s="2336">
        <v>3132734.9599999995</v>
      </c>
      <c r="H70" s="2331"/>
      <c r="I70" s="2333">
        <f>SUM(C$11:C70)</f>
        <v>1222511128.7999995</v>
      </c>
      <c r="J70" s="2334">
        <f t="shared" si="1"/>
        <v>1754231.340639367</v>
      </c>
      <c r="K70" s="2334">
        <f t="shared" si="2"/>
        <v>51208460.316020109</v>
      </c>
      <c r="L70" s="2332">
        <f t="shared" si="0"/>
        <v>1171302668.4839795</v>
      </c>
      <c r="M70" s="2335">
        <f>SUM(L58:L70)/13</f>
        <v>1039140448.7705153</v>
      </c>
    </row>
    <row r="71" spans="1:13" s="2381" customFormat="1">
      <c r="A71" s="2376">
        <v>2014</v>
      </c>
      <c r="B71" s="2377">
        <v>1</v>
      </c>
      <c r="C71" s="2336">
        <v>639665.49999999965</v>
      </c>
      <c r="D71" s="2336">
        <v>182774.96000000002</v>
      </c>
      <c r="E71" s="2336">
        <v>767.07</v>
      </c>
      <c r="F71" s="2336"/>
      <c r="G71" s="2336">
        <v>823207.52999999968</v>
      </c>
      <c r="H71" s="2340"/>
      <c r="I71" s="2378">
        <f>SUM(C$11:C71)</f>
        <v>1223150794.2999995</v>
      </c>
      <c r="J71" s="2379">
        <f t="shared" si="1"/>
        <v>1756941.0367097694</v>
      </c>
      <c r="K71" s="2379">
        <f t="shared" si="2"/>
        <v>52965401.352729879</v>
      </c>
      <c r="L71" s="2380">
        <f t="shared" si="0"/>
        <v>1170185392.9472697</v>
      </c>
      <c r="M71" s="2379"/>
    </row>
    <row r="72" spans="1:13" s="2381" customFormat="1">
      <c r="A72" s="2376"/>
      <c r="B72" s="2377">
        <v>2</v>
      </c>
      <c r="C72" s="2336">
        <v>92456.37</v>
      </c>
      <c r="D72" s="2336"/>
      <c r="E72" s="2336">
        <v>40.46</v>
      </c>
      <c r="F72" s="2336"/>
      <c r="G72" s="2336">
        <v>92496.83</v>
      </c>
      <c r="H72" s="2340"/>
      <c r="I72" s="2378">
        <f>SUM(C$11:C72)</f>
        <v>1223243250.6699994</v>
      </c>
      <c r="J72" s="2379">
        <f t="shared" si="1"/>
        <v>1757466.9863290223</v>
      </c>
      <c r="K72" s="2379">
        <f t="shared" si="2"/>
        <v>54722868.339058898</v>
      </c>
      <c r="L72" s="2380">
        <f t="shared" si="0"/>
        <v>1168520382.3309405</v>
      </c>
      <c r="M72" s="2379"/>
    </row>
    <row r="73" spans="1:13" s="2381" customFormat="1">
      <c r="A73" s="2376"/>
      <c r="B73" s="2377">
        <v>3</v>
      </c>
      <c r="C73" s="2336">
        <v>257303.03000000009</v>
      </c>
      <c r="D73" s="2336"/>
      <c r="E73" s="2336">
        <v>128.33000000000001</v>
      </c>
      <c r="F73" s="2336"/>
      <c r="G73" s="2336">
        <v>257431.36000000007</v>
      </c>
      <c r="H73" s="2340"/>
      <c r="I73" s="2378">
        <f>SUM(C$11:C73)</f>
        <v>1223500553.6999993</v>
      </c>
      <c r="J73" s="2379">
        <f t="shared" si="1"/>
        <v>1757718.2502658037</v>
      </c>
      <c r="K73" s="2379">
        <f t="shared" si="2"/>
        <v>56480586.589324705</v>
      </c>
      <c r="L73" s="2380">
        <f t="shared" si="0"/>
        <v>1167019967.1106746</v>
      </c>
      <c r="M73" s="2379"/>
    </row>
    <row r="74" spans="1:13" s="2381" customFormat="1">
      <c r="A74" s="2376"/>
      <c r="B74" s="2377">
        <v>4</v>
      </c>
      <c r="C74" s="2336">
        <v>2947367.6799999992</v>
      </c>
      <c r="D74" s="2336"/>
      <c r="E74" s="2336">
        <v>440.53999999999996</v>
      </c>
      <c r="F74" s="2336"/>
      <c r="G74" s="2336">
        <v>2947808.2199999993</v>
      </c>
      <c r="H74" s="2340"/>
      <c r="I74" s="2378">
        <f>SUM(C$11:C74)</f>
        <v>1226447921.3799994</v>
      </c>
      <c r="J74" s="2379">
        <f t="shared" si="1"/>
        <v>1760020.4562356311</v>
      </c>
      <c r="K74" s="2379">
        <f t="shared" si="2"/>
        <v>58240607.045560338</v>
      </c>
      <c r="L74" s="2380">
        <f t="shared" si="0"/>
        <v>1168207314.334439</v>
      </c>
      <c r="M74" s="2379"/>
    </row>
    <row r="75" spans="1:13" s="2381" customFormat="1">
      <c r="A75" s="2376"/>
      <c r="B75" s="2377">
        <v>5</v>
      </c>
      <c r="C75" s="2336">
        <v>122035.54000000002</v>
      </c>
      <c r="D75" s="2336"/>
      <c r="E75" s="2336">
        <v>42.37</v>
      </c>
      <c r="F75" s="2336"/>
      <c r="G75" s="2336">
        <v>122077.91000000002</v>
      </c>
      <c r="H75" s="2340"/>
      <c r="I75" s="2378">
        <f>SUM(C$11:C75)</f>
        <v>1226569956.9199994</v>
      </c>
      <c r="J75" s="2379">
        <f t="shared" si="1"/>
        <v>1762225.487284482</v>
      </c>
      <c r="K75" s="2379">
        <f t="shared" si="2"/>
        <v>60002832.532844819</v>
      </c>
      <c r="L75" s="2380">
        <f t="shared" si="0"/>
        <v>1166567124.3871546</v>
      </c>
      <c r="M75" s="2379"/>
    </row>
    <row r="76" spans="1:13" s="2381" customFormat="1">
      <c r="A76" s="2376"/>
      <c r="B76" s="2377">
        <v>6</v>
      </c>
      <c r="C76" s="2336">
        <v>284853.58000000007</v>
      </c>
      <c r="D76" s="2336">
        <v>576.34</v>
      </c>
      <c r="E76" s="2336">
        <v>5.53</v>
      </c>
      <c r="F76" s="2336"/>
      <c r="G76" s="2336">
        <v>285435.45000000007</v>
      </c>
      <c r="H76" s="2340"/>
      <c r="I76" s="2378">
        <f>SUM(C$11:C76)</f>
        <v>1226854810.4999993</v>
      </c>
      <c r="J76" s="2379">
        <f t="shared" si="1"/>
        <v>1762517.7926867807</v>
      </c>
      <c r="K76" s="2379">
        <f t="shared" si="2"/>
        <v>61765350.325531602</v>
      </c>
      <c r="L76" s="2380">
        <f t="shared" si="0"/>
        <v>1165089460.1744676</v>
      </c>
      <c r="M76" s="2379"/>
    </row>
    <row r="77" spans="1:13" s="2381" customFormat="1">
      <c r="A77" s="2376"/>
      <c r="B77" s="2377">
        <v>7</v>
      </c>
      <c r="C77" s="2336">
        <v>92267.080000000016</v>
      </c>
      <c r="D77" s="2336"/>
      <c r="E77" s="2336">
        <v>147.02000000000001</v>
      </c>
      <c r="F77" s="2336"/>
      <c r="G77" s="2336">
        <v>92414.10000000002</v>
      </c>
      <c r="H77" s="2340"/>
      <c r="I77" s="2378">
        <f>SUM(C$11:C77)</f>
        <v>1226947077.5799992</v>
      </c>
      <c r="J77" s="2379">
        <f t="shared" si="1"/>
        <v>1762788.7127011484</v>
      </c>
      <c r="K77" s="2379">
        <f t="shared" si="2"/>
        <v>63528139.038232751</v>
      </c>
      <c r="L77" s="2380">
        <f t="shared" si="0"/>
        <v>1163418938.5417664</v>
      </c>
      <c r="M77" s="2379"/>
    </row>
    <row r="78" spans="1:13" s="2381" customFormat="1">
      <c r="A78" s="2376"/>
      <c r="B78" s="2377">
        <v>8</v>
      </c>
      <c r="C78" s="2336">
        <v>18638.840000000004</v>
      </c>
      <c r="D78" s="2336"/>
      <c r="E78" s="2336">
        <v>21.47</v>
      </c>
      <c r="F78" s="2336"/>
      <c r="G78" s="2336">
        <v>18660.310000000005</v>
      </c>
      <c r="H78" s="2340"/>
      <c r="I78" s="2378">
        <f>SUM(C$11:C78)</f>
        <v>1226965716.4199991</v>
      </c>
      <c r="J78" s="2379">
        <f t="shared" si="1"/>
        <v>1762868.3864942517</v>
      </c>
      <c r="K78" s="2379">
        <f t="shared" si="2"/>
        <v>65291007.424727</v>
      </c>
      <c r="L78" s="2380">
        <f t="shared" si="0"/>
        <v>1161674708.9952722</v>
      </c>
      <c r="M78" s="2379"/>
    </row>
    <row r="79" spans="1:13" s="2381" customFormat="1">
      <c r="A79" s="2376"/>
      <c r="B79" s="2377">
        <v>9</v>
      </c>
      <c r="C79" s="2336">
        <v>-115736.94000000003</v>
      </c>
      <c r="D79" s="2336"/>
      <c r="E79" s="2336">
        <v>553.99</v>
      </c>
      <c r="F79" s="2336"/>
      <c r="G79" s="2336">
        <v>-115182.95000000003</v>
      </c>
      <c r="H79" s="2340"/>
      <c r="I79" s="2378">
        <f>SUM(C$11:C79)</f>
        <v>1226849979.4799991</v>
      </c>
      <c r="J79" s="2379">
        <f t="shared" si="1"/>
        <v>1762798.6321120679</v>
      </c>
      <c r="K79" s="2379">
        <f t="shared" si="2"/>
        <v>67053806.056839071</v>
      </c>
      <c r="L79" s="2380">
        <f t="shared" si="0"/>
        <v>1159796173.4231601</v>
      </c>
      <c r="M79" s="2379"/>
    </row>
    <row r="80" spans="1:13" s="2381" customFormat="1">
      <c r="A80" s="2376"/>
      <c r="B80" s="2377">
        <v>10</v>
      </c>
      <c r="C80" s="2336">
        <v>423269.07999999996</v>
      </c>
      <c r="D80" s="2336"/>
      <c r="E80" s="2336">
        <v>6.15</v>
      </c>
      <c r="F80" s="2336"/>
      <c r="G80" s="2336">
        <v>423275.23</v>
      </c>
      <c r="H80" s="2340"/>
      <c r="I80" s="2378">
        <f>SUM(C$11:C80)</f>
        <v>1227273248.559999</v>
      </c>
      <c r="J80" s="2379">
        <f t="shared" si="1"/>
        <v>1763019.5603735617</v>
      </c>
      <c r="K80" s="2379">
        <f t="shared" si="2"/>
        <v>68816825.617212638</v>
      </c>
      <c r="L80" s="2380">
        <f t="shared" si="0"/>
        <v>1158456422.9427865</v>
      </c>
      <c r="M80" s="2379"/>
    </row>
    <row r="81" spans="1:13" s="2381" customFormat="1">
      <c r="A81" s="2376"/>
      <c r="B81" s="2377">
        <v>11</v>
      </c>
      <c r="C81" s="2336">
        <v>282683.90000000002</v>
      </c>
      <c r="D81" s="2336">
        <v>1813531.28</v>
      </c>
      <c r="E81" s="2336">
        <v>21.26</v>
      </c>
      <c r="F81" s="2336"/>
      <c r="G81" s="2336">
        <v>2096236.44</v>
      </c>
      <c r="H81" s="2340"/>
      <c r="I81" s="2378">
        <f>SUM(C$11:C81)</f>
        <v>1227555932.4599991</v>
      </c>
      <c r="J81" s="2379">
        <f t="shared" si="1"/>
        <v>1763526.7105028722</v>
      </c>
      <c r="K81" s="2379">
        <f t="shared" si="2"/>
        <v>70580352.327715516</v>
      </c>
      <c r="L81" s="2380">
        <f t="shared" si="0"/>
        <v>1156975580.1322837</v>
      </c>
      <c r="M81" s="2379"/>
    </row>
    <row r="82" spans="1:13" s="2381" customFormat="1">
      <c r="A82" s="2376"/>
      <c r="B82" s="2377">
        <v>12</v>
      </c>
      <c r="C82" s="2336">
        <v>288801.48</v>
      </c>
      <c r="D82" s="2336">
        <v>4331.97</v>
      </c>
      <c r="E82" s="2336">
        <v>76811.7</v>
      </c>
      <c r="F82" s="2336"/>
      <c r="G82" s="2336">
        <v>369945.14999999997</v>
      </c>
      <c r="H82" s="2340"/>
      <c r="I82" s="2382">
        <f>SUM(C$11:C82)</f>
        <v>1227844733.9399991</v>
      </c>
      <c r="J82" s="2379">
        <f t="shared" si="1"/>
        <v>1763937.2603448264</v>
      </c>
      <c r="K82" s="2379">
        <f t="shared" si="2"/>
        <v>72344289.588060349</v>
      </c>
      <c r="L82" s="2380">
        <f t="shared" si="0"/>
        <v>1155500444.3519387</v>
      </c>
      <c r="M82" s="2383">
        <f>SUM(L70:L82)/13</f>
        <v>1164054967.550472</v>
      </c>
    </row>
    <row r="83" spans="1:13">
      <c r="A83" s="2337">
        <v>2015</v>
      </c>
      <c r="B83" s="2324">
        <v>1</v>
      </c>
      <c r="C83" s="2338">
        <v>101592.22999999995</v>
      </c>
      <c r="D83" s="2338">
        <v>190842.5</v>
      </c>
      <c r="E83" s="2338">
        <v>2374.87</v>
      </c>
      <c r="F83" s="2338"/>
      <c r="G83" s="2338">
        <v>294809.59999999998</v>
      </c>
      <c r="H83" s="2339"/>
      <c r="I83" s="2378">
        <f>SUM(C$11:C83)</f>
        <v>1227946326.1699991</v>
      </c>
      <c r="J83" s="2379">
        <f t="shared" ref="J83:J94" si="3">+C83*J$8*0.5+J$8*I82</f>
        <v>1764217.7155962631</v>
      </c>
      <c r="K83" s="2379">
        <f t="shared" ref="K83:K94" si="4">J83+K82</f>
        <v>74108507.303656608</v>
      </c>
      <c r="L83" s="2380">
        <f t="shared" ref="L83:L94" si="5">+I83-K83</f>
        <v>1153837818.8663425</v>
      </c>
      <c r="M83" s="2335"/>
    </row>
    <row r="84" spans="1:13">
      <c r="A84" s="2337"/>
      <c r="B84" s="2324">
        <v>2</v>
      </c>
      <c r="C84" s="2338">
        <v>262042.13999999998</v>
      </c>
      <c r="D84" s="2338">
        <v>28559.41</v>
      </c>
      <c r="E84" s="2338">
        <v>29091.260000000002</v>
      </c>
      <c r="F84" s="2338">
        <v>8182.88</v>
      </c>
      <c r="G84" s="2338">
        <v>327875.69</v>
      </c>
      <c r="H84" s="2339"/>
      <c r="I84" s="2378">
        <f>SUM(C$11:C84)</f>
        <v>1228208368.3099992</v>
      </c>
      <c r="J84" s="2379">
        <f t="shared" si="3"/>
        <v>1764478.9471839068</v>
      </c>
      <c r="K84" s="2379">
        <f t="shared" si="4"/>
        <v>75872986.250840515</v>
      </c>
      <c r="L84" s="2380">
        <f t="shared" si="5"/>
        <v>1152335382.0591588</v>
      </c>
      <c r="M84" s="2335"/>
    </row>
    <row r="85" spans="1:13">
      <c r="A85" s="2337"/>
      <c r="B85" s="2324">
        <v>3</v>
      </c>
      <c r="C85" s="2338">
        <v>56095.71</v>
      </c>
      <c r="D85" s="2338">
        <v>31274.29</v>
      </c>
      <c r="E85" s="2338">
        <v>4.24</v>
      </c>
      <c r="F85" s="2338"/>
      <c r="G85" s="2338">
        <v>87374.24</v>
      </c>
      <c r="H85" s="2339"/>
      <c r="I85" s="2378">
        <f>SUM(C$11:C85)</f>
        <v>1228264464.0199993</v>
      </c>
      <c r="J85" s="2379">
        <f t="shared" si="3"/>
        <v>1764707.4944899415</v>
      </c>
      <c r="K85" s="2379">
        <f t="shared" si="4"/>
        <v>77637693.745330453</v>
      </c>
      <c r="L85" s="2380">
        <f t="shared" si="5"/>
        <v>1150626770.2746687</v>
      </c>
      <c r="M85" s="2335"/>
    </row>
    <row r="86" spans="1:13">
      <c r="A86" s="2337"/>
      <c r="B86" s="2324">
        <v>4</v>
      </c>
      <c r="C86" s="2338">
        <v>32366</v>
      </c>
      <c r="D86" s="2338">
        <v>5086.76</v>
      </c>
      <c r="E86" s="2338">
        <v>-3.28</v>
      </c>
      <c r="F86" s="2338"/>
      <c r="G86" s="2338">
        <v>37449.480000000003</v>
      </c>
      <c r="H86" s="2339"/>
      <c r="I86" s="2378">
        <f>SUM(C$11:C86)</f>
        <v>1228296830.0199993</v>
      </c>
      <c r="J86" s="2379">
        <f t="shared" si="3"/>
        <v>1764771.0445689645</v>
      </c>
      <c r="K86" s="2379">
        <f t="shared" si="4"/>
        <v>79402464.789899424</v>
      </c>
      <c r="L86" s="2380">
        <f t="shared" si="5"/>
        <v>1148894365.2300999</v>
      </c>
      <c r="M86" s="2335"/>
    </row>
    <row r="87" spans="1:13">
      <c r="A87" s="2337"/>
      <c r="B87" s="2324">
        <v>5</v>
      </c>
      <c r="C87" s="2338">
        <v>331467191.00999999</v>
      </c>
      <c r="D87" s="2338">
        <v>5086.18</v>
      </c>
      <c r="E87" s="2338">
        <v>2201719.71</v>
      </c>
      <c r="F87" s="2338"/>
      <c r="G87" s="2338">
        <v>333673996.89999998</v>
      </c>
      <c r="H87" s="2339"/>
      <c r="I87" s="2378">
        <f>SUM(C$11:C87)</f>
        <v>1559764021.0299993</v>
      </c>
      <c r="J87" s="2379">
        <f t="shared" si="3"/>
        <v>2002917.2780531598</v>
      </c>
      <c r="K87" s="2379">
        <f t="shared" si="4"/>
        <v>81405382.067952588</v>
      </c>
      <c r="L87" s="2380">
        <f t="shared" si="5"/>
        <v>1478358638.9620466</v>
      </c>
      <c r="M87" s="2335"/>
    </row>
    <row r="88" spans="1:13">
      <c r="A88" s="2337"/>
      <c r="B88" s="2324">
        <v>6</v>
      </c>
      <c r="C88" s="2338">
        <v>1376123.2599999998</v>
      </c>
      <c r="D88" s="2338">
        <v>-30044.81</v>
      </c>
      <c r="E88" s="2338">
        <v>52642.070000000007</v>
      </c>
      <c r="F88" s="2338"/>
      <c r="G88" s="2338">
        <v>1398720.5199999998</v>
      </c>
      <c r="H88" s="2339"/>
      <c r="I88" s="2378">
        <f>SUM(C$11:C88)</f>
        <v>1561140144.2899992</v>
      </c>
      <c r="J88" s="2379">
        <f t="shared" si="3"/>
        <v>2242028.8543965509</v>
      </c>
      <c r="K88" s="2379">
        <f t="shared" si="4"/>
        <v>83647410.92234914</v>
      </c>
      <c r="L88" s="2380">
        <f t="shared" si="5"/>
        <v>1477492733.36765</v>
      </c>
      <c r="M88" s="2335"/>
    </row>
    <row r="89" spans="1:13">
      <c r="A89" s="2337"/>
      <c r="B89" s="2324">
        <v>7</v>
      </c>
      <c r="C89" s="2338">
        <v>879772.95000000007</v>
      </c>
      <c r="D89" s="2338">
        <v>5086.76</v>
      </c>
      <c r="E89" s="2338">
        <v>11627.740000000002</v>
      </c>
      <c r="F89" s="2338"/>
      <c r="G89" s="2338">
        <v>896487.45000000007</v>
      </c>
      <c r="H89" s="2339"/>
      <c r="I89" s="2378">
        <f>SUM(C$11:C89)</f>
        <v>1562019917.2399993</v>
      </c>
      <c r="J89" s="2379">
        <f t="shared" si="3"/>
        <v>2243649.4694899414</v>
      </c>
      <c r="K89" s="2379">
        <f t="shared" si="4"/>
        <v>85891060.391839087</v>
      </c>
      <c r="L89" s="2380">
        <f t="shared" si="5"/>
        <v>1476128856.8481603</v>
      </c>
      <c r="M89" s="2335"/>
    </row>
    <row r="90" spans="1:13">
      <c r="A90" s="2337"/>
      <c r="B90" s="2324">
        <v>8</v>
      </c>
      <c r="C90" s="2338">
        <v>823008.70000000007</v>
      </c>
      <c r="D90" s="2338">
        <v>-1.33</v>
      </c>
      <c r="E90" s="2338">
        <v>10505.689999999999</v>
      </c>
      <c r="F90" s="2338"/>
      <c r="G90" s="2338">
        <v>833513.06</v>
      </c>
      <c r="H90" s="2339"/>
      <c r="I90" s="2378">
        <f>SUM(C$11:C90)</f>
        <v>1562842925.9399993</v>
      </c>
      <c r="J90" s="2379">
        <f t="shared" si="3"/>
        <v>2244872.7321695392</v>
      </c>
      <c r="K90" s="2379">
        <f t="shared" si="4"/>
        <v>88135933.124008626</v>
      </c>
      <c r="L90" s="2380">
        <f t="shared" si="5"/>
        <v>1474706992.8159907</v>
      </c>
      <c r="M90" s="2335"/>
    </row>
    <row r="91" spans="1:13">
      <c r="A91" s="2337"/>
      <c r="B91" s="2324">
        <v>9</v>
      </c>
      <c r="C91" s="2338">
        <v>789098.23999996425</v>
      </c>
      <c r="D91" s="2338"/>
      <c r="E91" s="2338">
        <v>61992.14</v>
      </c>
      <c r="F91" s="2338"/>
      <c r="G91" s="2338">
        <v>851090.37999996427</v>
      </c>
      <c r="H91" s="2339"/>
      <c r="I91" s="2378">
        <f>SUM(C$11:C91)</f>
        <v>1563632024.1799994</v>
      </c>
      <c r="J91" s="2379">
        <f>+C91*J$8*0.5+J$8*I90</f>
        <v>2246030.8549712636</v>
      </c>
      <c r="K91" s="2379">
        <f t="shared" si="4"/>
        <v>90381963.978979886</v>
      </c>
      <c r="L91" s="2380">
        <f t="shared" si="5"/>
        <v>1473250060.2010195</v>
      </c>
      <c r="M91" s="2335"/>
    </row>
    <row r="92" spans="1:13">
      <c r="A92" s="2337"/>
      <c r="B92" s="2324">
        <v>10</v>
      </c>
      <c r="C92" s="2338">
        <v>757496.57999999984</v>
      </c>
      <c r="D92" s="2338">
        <v>0.46</v>
      </c>
      <c r="E92" s="2338">
        <v>-855.06999999999994</v>
      </c>
      <c r="F92" s="2338"/>
      <c r="G92" s="2338">
        <v>756641.96999999986</v>
      </c>
      <c r="H92" s="2339"/>
      <c r="I92" s="2378">
        <f>SUM(C$11:C92)</f>
        <v>1564389520.7599993</v>
      </c>
      <c r="J92" s="2379">
        <f t="shared" si="3"/>
        <v>2247141.9144683899</v>
      </c>
      <c r="K92" s="2379">
        <f t="shared" si="4"/>
        <v>92629105.893448278</v>
      </c>
      <c r="L92" s="2380">
        <f t="shared" si="5"/>
        <v>1471760414.8665509</v>
      </c>
      <c r="M92" s="2335"/>
    </row>
    <row r="93" spans="1:13">
      <c r="A93" s="2337"/>
      <c r="B93" s="2324">
        <v>11</v>
      </c>
      <c r="C93" s="2338">
        <v>159196.459999999</v>
      </c>
      <c r="D93" s="2338"/>
      <c r="E93" s="2338">
        <v>33407.71</v>
      </c>
      <c r="F93" s="2338"/>
      <c r="G93" s="2338">
        <v>192604.16999999899</v>
      </c>
      <c r="H93" s="2339"/>
      <c r="I93" s="2378">
        <f>SUM(C$11:C93)</f>
        <v>1564548717.2199993</v>
      </c>
      <c r="J93" s="2379">
        <f t="shared" si="3"/>
        <v>2247800.4583189646</v>
      </c>
      <c r="K93" s="2379">
        <f t="shared" si="4"/>
        <v>94876906.351767242</v>
      </c>
      <c r="L93" s="2380">
        <f t="shared" si="5"/>
        <v>1469671810.868232</v>
      </c>
      <c r="M93" s="2335"/>
    </row>
    <row r="94" spans="1:13">
      <c r="A94" s="2337"/>
      <c r="B94" s="2324">
        <v>12</v>
      </c>
      <c r="C94" s="2338">
        <v>2183127.1100000003</v>
      </c>
      <c r="D94" s="2338"/>
      <c r="E94" s="2338">
        <v>522.9</v>
      </c>
      <c r="F94" s="2338"/>
      <c r="G94" s="2338">
        <v>2183650.0100000002</v>
      </c>
      <c r="H94" s="2339"/>
      <c r="I94" s="2382">
        <f>SUM(C$11:C94)</f>
        <v>1566731844.3299992</v>
      </c>
      <c r="J94" s="2379">
        <f t="shared" si="3"/>
        <v>2249483.1620330452</v>
      </c>
      <c r="K94" s="2379">
        <f t="shared" si="4"/>
        <v>97126389.513800293</v>
      </c>
      <c r="L94" s="2380">
        <f t="shared" si="5"/>
        <v>1469605454.8161988</v>
      </c>
      <c r="M94" s="2383">
        <f>SUM(L82:L94)/13</f>
        <v>1350166903.3483121</v>
      </c>
    </row>
    <row r="95" spans="1:13">
      <c r="A95" s="2337">
        <v>2016</v>
      </c>
      <c r="B95" s="2324">
        <v>1</v>
      </c>
      <c r="C95" s="2340"/>
      <c r="D95" s="2340"/>
      <c r="E95" s="2340"/>
      <c r="F95" s="2340"/>
      <c r="G95" s="2340"/>
      <c r="H95" s="2339"/>
      <c r="I95" s="2341">
        <f>I94</f>
        <v>1566731844.3299992</v>
      </c>
      <c r="J95" s="2334">
        <f>+C95*J$8*0.5+J$8*I94</f>
        <v>2251051.5004741368</v>
      </c>
      <c r="K95" s="2334">
        <f>J95+K94</f>
        <v>99377441.014274433</v>
      </c>
      <c r="L95" s="2332">
        <f>+I95-K95</f>
        <v>1467354403.3157248</v>
      </c>
      <c r="M95" s="2339"/>
    </row>
    <row r="96" spans="1:13">
      <c r="A96" s="2339"/>
      <c r="B96" s="2324">
        <v>2</v>
      </c>
      <c r="C96" s="2340"/>
      <c r="D96" s="2340"/>
      <c r="E96" s="2340"/>
      <c r="F96" s="2340"/>
      <c r="G96" s="2340"/>
      <c r="H96" s="2339"/>
      <c r="I96" s="2341">
        <f t="shared" ref="I96:I106" si="6">I95</f>
        <v>1566731844.3299992</v>
      </c>
      <c r="J96" s="2334">
        <f t="shared" ref="J96:J106" si="7">+C96*J$8*0.5+J$8*I95</f>
        <v>2251051.5004741368</v>
      </c>
      <c r="K96" s="2334">
        <f t="shared" ref="K96:K106" si="8">J96+K95</f>
        <v>101628492.51474857</v>
      </c>
      <c r="L96" s="2332">
        <f t="shared" ref="L96:L106" si="9">+I96-K96</f>
        <v>1465103351.8152506</v>
      </c>
      <c r="M96" s="2339"/>
    </row>
    <row r="97" spans="1:13">
      <c r="A97" s="2339"/>
      <c r="B97" s="2324">
        <v>3</v>
      </c>
      <c r="C97" s="2340"/>
      <c r="D97" s="2340"/>
      <c r="E97" s="2340"/>
      <c r="F97" s="2340"/>
      <c r="G97" s="2340"/>
      <c r="H97" s="2339"/>
      <c r="I97" s="2341">
        <f t="shared" si="6"/>
        <v>1566731844.3299992</v>
      </c>
      <c r="J97" s="2334">
        <f t="shared" si="7"/>
        <v>2251051.5004741368</v>
      </c>
      <c r="K97" s="2334">
        <f t="shared" si="8"/>
        <v>103879544.01522271</v>
      </c>
      <c r="L97" s="2332">
        <f t="shared" si="9"/>
        <v>1462852300.3147764</v>
      </c>
      <c r="M97" s="2339"/>
    </row>
    <row r="98" spans="1:13">
      <c r="A98" s="2339"/>
      <c r="B98" s="2324">
        <v>4</v>
      </c>
      <c r="C98" s="2340"/>
      <c r="D98" s="2340"/>
      <c r="E98" s="2340"/>
      <c r="F98" s="2340"/>
      <c r="G98" s="2340"/>
      <c r="H98" s="2339"/>
      <c r="I98" s="2341">
        <f t="shared" si="6"/>
        <v>1566731844.3299992</v>
      </c>
      <c r="J98" s="2334">
        <f t="shared" si="7"/>
        <v>2251051.5004741368</v>
      </c>
      <c r="K98" s="2334">
        <f t="shared" si="8"/>
        <v>106130595.51569685</v>
      </c>
      <c r="L98" s="2332">
        <f t="shared" si="9"/>
        <v>1460601248.8143024</v>
      </c>
      <c r="M98" s="2339"/>
    </row>
    <row r="99" spans="1:13">
      <c r="A99" s="2339"/>
      <c r="B99" s="2324">
        <v>5</v>
      </c>
      <c r="C99" s="2340"/>
      <c r="D99" s="2340"/>
      <c r="E99" s="2340"/>
      <c r="F99" s="2340"/>
      <c r="G99" s="2340"/>
      <c r="H99" s="2339"/>
      <c r="I99" s="2341">
        <f t="shared" si="6"/>
        <v>1566731844.3299992</v>
      </c>
      <c r="J99" s="2334">
        <f t="shared" si="7"/>
        <v>2251051.5004741368</v>
      </c>
      <c r="K99" s="2334">
        <f t="shared" si="8"/>
        <v>108381647.01617099</v>
      </c>
      <c r="L99" s="2332">
        <f t="shared" si="9"/>
        <v>1458350197.3138282</v>
      </c>
      <c r="M99" s="2339"/>
    </row>
    <row r="100" spans="1:13">
      <c r="A100" s="2339"/>
      <c r="B100" s="2324">
        <v>6</v>
      </c>
      <c r="C100" s="2340"/>
      <c r="D100" s="2340"/>
      <c r="E100" s="2340"/>
      <c r="F100" s="2340"/>
      <c r="G100" s="2340"/>
      <c r="H100" s="2339"/>
      <c r="I100" s="2341">
        <f t="shared" si="6"/>
        <v>1566731844.3299992</v>
      </c>
      <c r="J100" s="2334">
        <f t="shared" si="7"/>
        <v>2251051.5004741368</v>
      </c>
      <c r="K100" s="2334">
        <f t="shared" si="8"/>
        <v>110632698.51664513</v>
      </c>
      <c r="L100" s="2332">
        <f t="shared" si="9"/>
        <v>1456099145.813354</v>
      </c>
      <c r="M100" s="2339"/>
    </row>
    <row r="101" spans="1:13">
      <c r="A101" s="2339"/>
      <c r="B101" s="2324">
        <v>7</v>
      </c>
      <c r="C101" s="2340"/>
      <c r="D101" s="2340"/>
      <c r="E101" s="2340"/>
      <c r="F101" s="2340"/>
      <c r="G101" s="2340"/>
      <c r="H101" s="2339"/>
      <c r="I101" s="2341">
        <f t="shared" si="6"/>
        <v>1566731844.3299992</v>
      </c>
      <c r="J101" s="2334">
        <f t="shared" si="7"/>
        <v>2251051.5004741368</v>
      </c>
      <c r="K101" s="2334">
        <f t="shared" si="8"/>
        <v>112883750.01711927</v>
      </c>
      <c r="L101" s="2332">
        <f t="shared" si="9"/>
        <v>1453848094.31288</v>
      </c>
      <c r="M101" s="2339"/>
    </row>
    <row r="102" spans="1:13">
      <c r="A102" s="2339"/>
      <c r="B102" s="2324">
        <v>8</v>
      </c>
      <c r="C102" s="2340"/>
      <c r="D102" s="2340"/>
      <c r="E102" s="2340"/>
      <c r="F102" s="2340"/>
      <c r="G102" s="2340"/>
      <c r="H102" s="2339"/>
      <c r="I102" s="2341">
        <f t="shared" si="6"/>
        <v>1566731844.3299992</v>
      </c>
      <c r="J102" s="2334">
        <f t="shared" si="7"/>
        <v>2251051.5004741368</v>
      </c>
      <c r="K102" s="2334">
        <f t="shared" si="8"/>
        <v>115134801.51759341</v>
      </c>
      <c r="L102" s="2332">
        <f t="shared" si="9"/>
        <v>1451597042.8124058</v>
      </c>
      <c r="M102" s="2339"/>
    </row>
    <row r="103" spans="1:13">
      <c r="A103" s="2339"/>
      <c r="B103" s="2324">
        <v>9</v>
      </c>
      <c r="C103" s="2340"/>
      <c r="D103" s="2340"/>
      <c r="E103" s="2340"/>
      <c r="F103" s="2340"/>
      <c r="G103" s="2340"/>
      <c r="H103" s="2339"/>
      <c r="I103" s="2341">
        <f t="shared" si="6"/>
        <v>1566731844.3299992</v>
      </c>
      <c r="J103" s="2334">
        <f t="shared" si="7"/>
        <v>2251051.5004741368</v>
      </c>
      <c r="K103" s="2334">
        <f t="shared" si="8"/>
        <v>117385853.01806755</v>
      </c>
      <c r="L103" s="2332">
        <f t="shared" si="9"/>
        <v>1449345991.3119316</v>
      </c>
      <c r="M103" s="2339"/>
    </row>
    <row r="104" spans="1:13">
      <c r="A104" s="2339"/>
      <c r="B104" s="2324">
        <v>10</v>
      </c>
      <c r="C104" s="2340"/>
      <c r="D104" s="2340"/>
      <c r="E104" s="2340"/>
      <c r="F104" s="2340"/>
      <c r="G104" s="2340"/>
      <c r="H104" s="2339"/>
      <c r="I104" s="2341">
        <f t="shared" si="6"/>
        <v>1566731844.3299992</v>
      </c>
      <c r="J104" s="2334">
        <f t="shared" si="7"/>
        <v>2251051.5004741368</v>
      </c>
      <c r="K104" s="2334">
        <f t="shared" si="8"/>
        <v>119636904.51854169</v>
      </c>
      <c r="L104" s="2332">
        <f t="shared" si="9"/>
        <v>1447094939.8114576</v>
      </c>
      <c r="M104" s="2339"/>
    </row>
    <row r="105" spans="1:13">
      <c r="A105" s="2339"/>
      <c r="B105" s="2324">
        <v>11</v>
      </c>
      <c r="C105" s="2340"/>
      <c r="D105" s="2340"/>
      <c r="E105" s="2340"/>
      <c r="F105" s="2340"/>
      <c r="G105" s="2340"/>
      <c r="H105" s="2339"/>
      <c r="I105" s="2341">
        <f t="shared" si="6"/>
        <v>1566731844.3299992</v>
      </c>
      <c r="J105" s="2334">
        <f t="shared" si="7"/>
        <v>2251051.5004741368</v>
      </c>
      <c r="K105" s="2334">
        <f t="shared" si="8"/>
        <v>121887956.01901583</v>
      </c>
      <c r="L105" s="2332">
        <f t="shared" si="9"/>
        <v>1444843888.3109834</v>
      </c>
      <c r="M105" s="2339"/>
    </row>
    <row r="106" spans="1:13">
      <c r="A106" s="2339"/>
      <c r="B106" s="2324">
        <v>12</v>
      </c>
      <c r="C106" s="2340"/>
      <c r="D106" s="2340"/>
      <c r="E106" s="2340"/>
      <c r="F106" s="2340"/>
      <c r="G106" s="2340"/>
      <c r="H106" s="2339"/>
      <c r="I106" s="2341">
        <f t="shared" si="6"/>
        <v>1566731844.3299992</v>
      </c>
      <c r="J106" s="2334">
        <f t="shared" si="7"/>
        <v>2251051.5004741368</v>
      </c>
      <c r="K106" s="2334">
        <f t="shared" si="8"/>
        <v>124139007.51948997</v>
      </c>
      <c r="L106" s="2332">
        <f t="shared" si="9"/>
        <v>1442592836.8105092</v>
      </c>
      <c r="M106" s="2335">
        <f>SUM(L94:L106)/13</f>
        <v>1456099145.813354</v>
      </c>
    </row>
  </sheetData>
  <pageMargins left="0.65" right="0.25" top="0.65" bottom="0.6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theme="7"/>
    <pageSetUpPr autoPageBreaks="0" fitToPage="1"/>
  </sheetPr>
  <dimension ref="A1:K107"/>
  <sheetViews>
    <sheetView topLeftCell="C4" workbookViewId="0">
      <selection activeCell="G60" sqref="G60"/>
    </sheetView>
  </sheetViews>
  <sheetFormatPr defaultRowHeight="12.75"/>
  <cols>
    <col min="1" max="1" width="7.5703125" customWidth="1"/>
    <col min="2" max="2" width="64.140625" customWidth="1"/>
    <col min="3" max="3" width="42.140625" style="462" customWidth="1"/>
    <col min="4" max="5" width="23.7109375" style="462" customWidth="1"/>
    <col min="6" max="6" width="21.140625" style="161" customWidth="1"/>
    <col min="7" max="7" width="57.5703125" style="462" customWidth="1"/>
    <col min="8" max="8" width="23.7109375" style="462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0" ht="31.5" customHeight="1" thickBot="1">
      <c r="A1" s="2620" t="s">
        <v>1955</v>
      </c>
      <c r="B1" s="2621"/>
      <c r="C1" s="2621"/>
      <c r="D1" s="2621"/>
      <c r="E1" s="2621"/>
      <c r="F1" s="2621"/>
      <c r="G1" s="2621"/>
      <c r="H1" s="2621"/>
      <c r="I1" s="2621"/>
      <c r="J1" s="2622"/>
    </row>
    <row r="2" spans="1:10">
      <c r="C2"/>
      <c r="F2" s="462"/>
      <c r="I2" s="462"/>
    </row>
    <row r="3" spans="1:10">
      <c r="C3"/>
      <c r="F3" s="462"/>
      <c r="I3" s="462"/>
    </row>
    <row r="4" spans="1:10" ht="15.75" thickBot="1">
      <c r="A4" s="1090" t="s">
        <v>1146</v>
      </c>
      <c r="C4"/>
      <c r="F4" s="462"/>
      <c r="I4" s="462"/>
    </row>
    <row r="5" spans="1:10" s="462" customFormat="1" ht="26.25" thickBot="1">
      <c r="A5" s="1114" t="s">
        <v>30</v>
      </c>
      <c r="B5" s="1217" t="s">
        <v>1141</v>
      </c>
      <c r="C5" s="1217" t="s">
        <v>1144</v>
      </c>
      <c r="D5" s="1107"/>
      <c r="E5" s="1107" t="s">
        <v>1164</v>
      </c>
      <c r="F5" s="1107" t="s">
        <v>26</v>
      </c>
      <c r="G5" s="1114" t="s">
        <v>1142</v>
      </c>
      <c r="H5" s="1107" t="s">
        <v>1147</v>
      </c>
      <c r="I5" s="1114" t="s">
        <v>888</v>
      </c>
      <c r="J5" s="1107" t="s">
        <v>304</v>
      </c>
    </row>
    <row r="6" spans="1:10" s="462" customFormat="1">
      <c r="A6" s="967"/>
    </row>
    <row r="7" spans="1:10">
      <c r="A7" s="333">
        <v>1</v>
      </c>
      <c r="B7" s="276" t="s">
        <v>382</v>
      </c>
      <c r="C7" s="1089" t="str">
        <f ca="1">OFFSET(INDIRECT(G7),0,-5)</f>
        <v>Preferred Cost</v>
      </c>
      <c r="D7" s="1104"/>
      <c r="E7" s="1087">
        <v>9.8000000000000004E-2</v>
      </c>
      <c r="F7" s="1086" t="s">
        <v>1143</v>
      </c>
      <c r="G7" s="1093" t="s">
        <v>1197</v>
      </c>
      <c r="H7" s="1092" t="str">
        <f ca="1">"Line "&amp;OFFSET(INDIRECT(G7),0,-7)</f>
        <v>Line 121</v>
      </c>
      <c r="I7" s="1120" t="s">
        <v>335</v>
      </c>
      <c r="J7" s="1094" t="s">
        <v>1165</v>
      </c>
    </row>
    <row r="8" spans="1:10" s="462" customFormat="1">
      <c r="A8" s="333">
        <f>A7+1</f>
        <v>2</v>
      </c>
      <c r="B8" s="334" t="s">
        <v>1145</v>
      </c>
      <c r="C8" s="1089" t="str">
        <f>'Att 7 - Trans Enhance Charge'!$C$23</f>
        <v>Increased ROE (basis points)</v>
      </c>
      <c r="D8" s="1103"/>
      <c r="E8" s="1088">
        <v>50</v>
      </c>
      <c r="F8" s="1086" t="s">
        <v>1143</v>
      </c>
      <c r="G8" s="2226" t="s">
        <v>1792</v>
      </c>
      <c r="H8" s="1095" t="str">
        <f>"Row "&amp;ROW('Att 7 - Trans Enhance Charge'!C23)</f>
        <v>Row 23</v>
      </c>
      <c r="I8" s="1120" t="s">
        <v>1198</v>
      </c>
      <c r="J8" s="1094" t="s">
        <v>1820</v>
      </c>
    </row>
    <row r="9" spans="1:10" s="1697" customFormat="1" ht="38.25">
      <c r="A9" s="2292">
        <f>A8+1</f>
        <v>3</v>
      </c>
      <c r="B9" s="1828" t="s">
        <v>962</v>
      </c>
      <c r="C9" s="2293" t="str">
        <f>'Att 3 - Revenue Credits'!B41</f>
        <v>Common pole location fixed annual revenue credit</v>
      </c>
      <c r="D9" s="2294"/>
      <c r="E9" s="2295">
        <f>12*46314</f>
        <v>555768</v>
      </c>
      <c r="F9" s="2296" t="s">
        <v>1143</v>
      </c>
      <c r="G9" s="2297" t="s">
        <v>1791</v>
      </c>
      <c r="H9" s="2298" t="str">
        <f>"Row "&amp;ROW('Att 3 - Revenue Credits'!E41)</f>
        <v>Row 41</v>
      </c>
      <c r="I9" s="2299" t="s">
        <v>1180</v>
      </c>
      <c r="J9" s="2300" t="s">
        <v>1939</v>
      </c>
    </row>
    <row r="10" spans="1:10" s="462" customFormat="1">
      <c r="A10" s="2221">
        <v>4</v>
      </c>
      <c r="B10" s="2216" t="s">
        <v>1788</v>
      </c>
      <c r="C10" s="1089" t="str">
        <f ca="1">OFFSET(INDIRECT(G10),0,-5)</f>
        <v>1/8th Rule</v>
      </c>
      <c r="D10" s="2222"/>
      <c r="E10" s="2223">
        <v>0</v>
      </c>
      <c r="F10" s="2221" t="s">
        <v>1143</v>
      </c>
      <c r="G10" s="2218" t="s">
        <v>1789</v>
      </c>
      <c r="H10" s="2224" t="str">
        <f ca="1">"Line "&amp;OFFSET(INDIRECT(G10),0,-7)</f>
        <v>Line 48</v>
      </c>
      <c r="I10" s="2198" t="s">
        <v>335</v>
      </c>
      <c r="J10" s="2225" t="s">
        <v>1790</v>
      </c>
    </row>
    <row r="11" spans="1:10" s="462" customFormat="1"/>
    <row r="12" spans="1:10">
      <c r="C12"/>
      <c r="F12" s="462"/>
      <c r="I12" s="462"/>
    </row>
    <row r="13" spans="1:10" ht="15.75" thickBot="1">
      <c r="A13" s="1091" t="s">
        <v>688</v>
      </c>
      <c r="C13"/>
      <c r="F13" s="462"/>
      <c r="I13" s="462"/>
    </row>
    <row r="14" spans="1:10" ht="25.5" customHeight="1" thickBot="1">
      <c r="A14" s="1114" t="s">
        <v>30</v>
      </c>
      <c r="B14" s="1217" t="s">
        <v>1141</v>
      </c>
      <c r="C14" s="1217" t="s">
        <v>1144</v>
      </c>
      <c r="D14" s="1114" t="str">
        <f>data_year-1&amp;" year-end balance"</f>
        <v>2014 year-end balance</v>
      </c>
      <c r="E14" s="1114" t="str">
        <f>data_year&amp;" year-end balance"</f>
        <v>2015 year-end balance</v>
      </c>
      <c r="F14" s="1107" t="s">
        <v>1140</v>
      </c>
      <c r="G14" s="1114" t="s">
        <v>1142</v>
      </c>
      <c r="H14" s="1114" t="s">
        <v>1177</v>
      </c>
      <c r="I14" s="1114" t="s">
        <v>1178</v>
      </c>
      <c r="J14" s="1114" t="s">
        <v>304</v>
      </c>
    </row>
    <row r="15" spans="1:10" s="462" customFormat="1" ht="13.5" thickBot="1">
      <c r="A15" s="2188">
        <v>0</v>
      </c>
      <c r="B15" s="2187" t="s">
        <v>1785</v>
      </c>
      <c r="C15" s="2192" t="s">
        <v>1745</v>
      </c>
      <c r="D15" s="2189" t="s">
        <v>1149</v>
      </c>
      <c r="E15" s="2189" t="s">
        <v>1138</v>
      </c>
      <c r="F15" s="2189" t="s">
        <v>1137</v>
      </c>
      <c r="G15" s="2189" t="s">
        <v>1139</v>
      </c>
      <c r="H15" s="2309" t="s">
        <v>1148</v>
      </c>
      <c r="I15" s="251"/>
      <c r="J15" s="1085"/>
    </row>
    <row r="16" spans="1:10" s="462" customFormat="1">
      <c r="A16" s="274">
        <f>A15+1</f>
        <v>1</v>
      </c>
      <c r="B16" s="1693" t="str">
        <f>'Att 2 - Other Taxes'!$B$44</f>
        <v>Total Other Taxes</v>
      </c>
      <c r="C16" s="275" t="str">
        <f>INDEX(FF1_INPUT,MATCH($F16,INDEX(FF1_INPUT,,6),0),MATCH(C$15,FF1_INPUT_columns,0))</f>
        <v>FERC 408.1  - Taxes Other than Income</v>
      </c>
      <c r="D16" s="1228">
        <f>INDEX(FF1_INPUT,MATCH($F16,INDEX(FF1_INPUT,,6),0),MATCH(data_year-1,FF1_INPUT_columns,0))</f>
        <v>171415396</v>
      </c>
      <c r="E16" s="1228">
        <f>INDEX(FF1_INPUT,MATCH($F16,INDEX(FF1_INPUT,,6),0),MATCH(data_year,FF1_INPUT_columns,0))</f>
        <v>185302308</v>
      </c>
      <c r="F16" s="1229" t="s">
        <v>1199</v>
      </c>
      <c r="G16" s="1230" t="s">
        <v>1746</v>
      </c>
      <c r="H16" s="2310">
        <f ca="1">(INDIRECT(RIGHT(G16,LEN(G16)-1))-E16)</f>
        <v>0</v>
      </c>
      <c r="I16" s="1231" t="s">
        <v>1200</v>
      </c>
      <c r="J16" s="1232" t="s">
        <v>1201</v>
      </c>
    </row>
    <row r="17" spans="1:10" s="462" customFormat="1">
      <c r="A17" s="1220">
        <f>A16+1</f>
        <v>2</v>
      </c>
      <c r="B17" s="1233" t="str">
        <f>'Att 5 - Cost Support'!C159</f>
        <v>Utility Investment Tax Credit Adj. - Net (411.4)</v>
      </c>
      <c r="C17" s="275" t="str">
        <f>INDEX(FF1_INPUT,MATCH($F17,INDEX(FF1_INPUT,,6),0),MATCH(C$15,FF1_INPUT_columns,0))</f>
        <v>FERC 411.4 - Net ITC adjustment</v>
      </c>
      <c r="D17" s="1223">
        <f>INDEX(FF1_INPUT,MATCH($F17,INDEX(FF1_INPUT,,6),0),MATCH(data_year-1,FF1_INPUT_columns,0))</f>
        <v>-5019198</v>
      </c>
      <c r="E17" s="1223">
        <f>INDEX(FF1_INPUT,MATCH($F17,INDEX(FF1_INPUT,,6),0),MATCH(data_year,FF1_INPUT_columns,0))</f>
        <v>-4756408</v>
      </c>
      <c r="F17" s="1224" t="s">
        <v>409</v>
      </c>
      <c r="G17" s="1225" t="s">
        <v>1747</v>
      </c>
      <c r="H17" s="2311">
        <f ca="1">(INDIRECT(RIGHT(G17,LEN(G17)-1))-E17)</f>
        <v>0</v>
      </c>
      <c r="I17" s="1226" t="s">
        <v>1161</v>
      </c>
      <c r="J17" s="1227"/>
    </row>
    <row r="18" spans="1:10" s="462" customFormat="1">
      <c r="A18" s="2194">
        <f t="shared" ref="A18:A82" si="0">A17+1</f>
        <v>3</v>
      </c>
      <c r="B18" s="2195" t="str">
        <f>'Att 10 - Acc Amort of PIS'!D13</f>
        <v>Attachment 5 input: Total Accumulated Amortization</v>
      </c>
      <c r="C18" s="275" t="str">
        <f>INDEX(FF1_INPUT,MATCH($F18,INDEX(FF1_INPUT,,6),0),MATCH(C$15,FF1_INPUT_columns,0))</f>
        <v xml:space="preserve"> Amort of Other Utility Plant</v>
      </c>
      <c r="D18" s="1223">
        <f>INDEX(FF1_INPUT,MATCH($F18,INDEX(FF1_INPUT,,6),0),MATCH(data_year-1,FF1_INPUT_columns,0))</f>
        <v>555584757</v>
      </c>
      <c r="E18" s="1223">
        <f>INDEX(FF1_INPUT,MATCH($F18,INDEX(FF1_INPUT,,6),0),MATCH(data_year,FF1_INPUT_columns,0))</f>
        <v>559800280</v>
      </c>
      <c r="F18" s="2196" t="s">
        <v>1413</v>
      </c>
      <c r="G18" s="2197" t="s">
        <v>1936</v>
      </c>
      <c r="H18" s="2312">
        <f ca="1">(INDIRECT(RIGHT(G18,LEN(G18)-1))--E18)</f>
        <v>0.36000001430511475</v>
      </c>
      <c r="I18" s="2198" t="s">
        <v>1786</v>
      </c>
      <c r="J18" s="2199" t="s">
        <v>1787</v>
      </c>
    </row>
    <row r="19" spans="1:10" s="462" customFormat="1">
      <c r="A19" s="1220">
        <f t="shared" si="0"/>
        <v>4</v>
      </c>
      <c r="B19" s="1234" t="s">
        <v>9</v>
      </c>
      <c r="C19" s="275" t="str">
        <f>INDEX(FF1_INPUT,MATCH($F19,INDEX(FF1_INPUT,,6),0),MATCH(C$15,FF1_INPUT_columns,0))</f>
        <v>Electric plant held for future use</v>
      </c>
      <c r="D19" s="1105">
        <f>INDEX(FF1_INPUT,MATCH($F19,INDEX(FF1_INPUT,,6),0),MATCH(data_year-1,FF1_INPUT_columns,0))</f>
        <v>23319217</v>
      </c>
      <c r="E19" s="1223">
        <f>INDEX(FF1_INPUT,MATCH($F19,INDEX(FF1_INPUT,,6),0),MATCH(data_year,FF1_INPUT_columns,0))</f>
        <v>23319217</v>
      </c>
      <c r="F19" s="1224" t="s">
        <v>332</v>
      </c>
      <c r="G19" s="1225" t="s">
        <v>2133</v>
      </c>
      <c r="H19" s="2311">
        <f ca="1">(INDIRECT(RIGHT(G19,LEN(G19)-1))-E19)</f>
        <v>0</v>
      </c>
      <c r="I19" s="1226" t="s">
        <v>1172</v>
      </c>
      <c r="J19" s="1227" t="s">
        <v>1163</v>
      </c>
    </row>
    <row r="20" spans="1:10" s="462" customFormat="1">
      <c r="A20" s="1587">
        <f t="shared" si="0"/>
        <v>5</v>
      </c>
      <c r="B20" s="1588"/>
      <c r="C20" s="275"/>
      <c r="D20" s="2208"/>
      <c r="E20" s="2209"/>
      <c r="F20" s="2210"/>
      <c r="G20" s="2202"/>
      <c r="H20" s="2313"/>
      <c r="I20" s="2203"/>
      <c r="J20" s="2204"/>
    </row>
    <row r="21" spans="1:10" s="462" customFormat="1">
      <c r="A21" s="1587">
        <f t="shared" si="0"/>
        <v>6</v>
      </c>
      <c r="B21" s="275" t="str">
        <f>'Att 5 - Cost Support'!$C$41</f>
        <v>Intangible Plant In Service</v>
      </c>
      <c r="C21" s="275" t="str">
        <f t="shared" ref="C21:C31" si="1">INDEX(FF1_INPUT,MATCH($F21,INDEX(FF1_INPUT,,6),0),MATCH(C$15,FF1_INPUT_columns,0))</f>
        <v>FERC 303 - Misc intangible plant (BoY)</v>
      </c>
      <c r="D21" s="1105">
        <f t="shared" ref="D21:D31" si="2">INDEX(FF1_INPUT,MATCH($F21,INDEX(FF1_INPUT,,6),0),MATCH(data_year-1,FF1_INPUT_columns,0))</f>
        <v>857285828</v>
      </c>
      <c r="E21" s="1223">
        <f t="shared" ref="E21:E31" si="3">INDEX(FF1_INPUT,MATCH($F21,INDEX(FF1_INPUT,,6),0),MATCH(data_year,FF1_INPUT_columns,0))</f>
        <v>880195125</v>
      </c>
      <c r="F21" s="1589" t="s">
        <v>1404</v>
      </c>
      <c r="G21" s="1590" t="s">
        <v>1754</v>
      </c>
      <c r="H21" s="2314">
        <f ca="1">(INDIRECT(RIGHT(G21,LEN(G21)-1))-E21)</f>
        <v>-0.93000006675720215</v>
      </c>
      <c r="I21" s="1694" t="s">
        <v>1472</v>
      </c>
      <c r="J21" s="1592" t="s">
        <v>1797</v>
      </c>
    </row>
    <row r="22" spans="1:10" s="462" customFormat="1">
      <c r="A22" s="1587">
        <f t="shared" si="0"/>
        <v>7</v>
      </c>
      <c r="B22" s="275" t="str">
        <f>'Att 5 - Cost Support'!$C$41</f>
        <v>Intangible Plant In Service</v>
      </c>
      <c r="C22" s="275" t="str">
        <f t="shared" si="1"/>
        <v>FERC 303 - Misc intangible plant (EoY)</v>
      </c>
      <c r="D22" s="1105">
        <f t="shared" si="2"/>
        <v>880195125</v>
      </c>
      <c r="E22" s="1223">
        <f t="shared" si="3"/>
        <v>876732473</v>
      </c>
      <c r="F22" s="1589" t="s">
        <v>1405</v>
      </c>
      <c r="G22" s="1590" t="s">
        <v>1753</v>
      </c>
      <c r="H22" s="2314">
        <f t="shared" ref="H22:H30" ca="1" si="4">(INDIRECT(RIGHT(G22,LEN(G22)-1))-E22)</f>
        <v>1.4199999570846558</v>
      </c>
      <c r="I22" s="1694" t="s">
        <v>1472</v>
      </c>
      <c r="J22" s="1592" t="s">
        <v>1797</v>
      </c>
    </row>
    <row r="23" spans="1:10" s="462" customFormat="1">
      <c r="A23" s="1587">
        <f t="shared" si="0"/>
        <v>8</v>
      </c>
      <c r="B23" s="275" t="str">
        <f>'Att 5 - Cost Support'!$C$62</f>
        <v>Production Plant In Service</v>
      </c>
      <c r="C23" s="275" t="str">
        <f t="shared" si="1"/>
        <v>Total production plant (BoY)</v>
      </c>
      <c r="D23" s="1105">
        <f t="shared" si="2"/>
        <v>11049334932</v>
      </c>
      <c r="E23" s="1223">
        <f t="shared" si="3"/>
        <v>11922598581</v>
      </c>
      <c r="F23" s="1589" t="s">
        <v>1408</v>
      </c>
      <c r="G23" s="1590" t="s">
        <v>1752</v>
      </c>
      <c r="H23" s="2314">
        <f t="shared" ca="1" si="4"/>
        <v>0.35999870300292969</v>
      </c>
      <c r="I23" s="1694" t="s">
        <v>1472</v>
      </c>
      <c r="J23" s="1592" t="s">
        <v>1797</v>
      </c>
    </row>
    <row r="24" spans="1:10" s="462" customFormat="1">
      <c r="A24" s="1587">
        <f t="shared" si="0"/>
        <v>9</v>
      </c>
      <c r="B24" s="275" t="str">
        <f>'Att 5 - Cost Support'!$C$62</f>
        <v>Production Plant In Service</v>
      </c>
      <c r="C24" s="275" t="str">
        <f t="shared" si="1"/>
        <v>Total production plant (EoY)</v>
      </c>
      <c r="D24" s="1105">
        <f t="shared" si="2"/>
        <v>11922598581</v>
      </c>
      <c r="E24" s="1223">
        <f t="shared" si="3"/>
        <v>12154489265</v>
      </c>
      <c r="F24" s="1589" t="s">
        <v>1409</v>
      </c>
      <c r="G24" s="1590" t="s">
        <v>1751</v>
      </c>
      <c r="H24" s="2314">
        <f t="shared" ca="1" si="4"/>
        <v>-0.22999763488769531</v>
      </c>
      <c r="I24" s="1694" t="s">
        <v>1472</v>
      </c>
      <c r="J24" s="1592" t="s">
        <v>1797</v>
      </c>
    </row>
    <row r="25" spans="1:10" s="462" customFormat="1">
      <c r="A25" s="2194">
        <f t="shared" si="0"/>
        <v>10</v>
      </c>
      <c r="B25" s="275" t="str">
        <f>'Att 5 - Cost Support'!$C$20</f>
        <v>Transmission Plant In Service</v>
      </c>
      <c r="C25" s="275" t="str">
        <f t="shared" si="1"/>
        <v>Total transmission plant (BoY)</v>
      </c>
      <c r="D25" s="1105">
        <f t="shared" si="2"/>
        <v>5231106254</v>
      </c>
      <c r="E25" s="1223">
        <f t="shared" si="3"/>
        <v>5387870877</v>
      </c>
      <c r="F25" s="2196" t="s">
        <v>1402</v>
      </c>
      <c r="G25" s="1590" t="s">
        <v>1756</v>
      </c>
      <c r="H25" s="2314">
        <f t="shared" ca="1" si="4"/>
        <v>-0.35000038146972656</v>
      </c>
      <c r="I25" s="1694" t="s">
        <v>1472</v>
      </c>
      <c r="J25" s="1592" t="s">
        <v>1797</v>
      </c>
    </row>
    <row r="26" spans="1:10" s="462" customFormat="1">
      <c r="A26" s="1587">
        <f t="shared" si="0"/>
        <v>11</v>
      </c>
      <c r="B26" s="275" t="str">
        <f>'Att 5 - Cost Support'!$C$20</f>
        <v>Transmission Plant In Service</v>
      </c>
      <c r="C26" s="275" t="str">
        <f t="shared" si="1"/>
        <v>Total transmission plant (EoY)</v>
      </c>
      <c r="D26" s="1105">
        <f t="shared" si="2"/>
        <v>5387870877</v>
      </c>
      <c r="E26" s="1223">
        <f t="shared" si="3"/>
        <v>5910756444</v>
      </c>
      <c r="F26" s="1589" t="s">
        <v>1401</v>
      </c>
      <c r="G26" s="1590" t="s">
        <v>1757</v>
      </c>
      <c r="H26" s="2314">
        <f t="shared" ca="1" si="4"/>
        <v>0.36999988555908203</v>
      </c>
      <c r="I26" s="1694" t="s">
        <v>1472</v>
      </c>
      <c r="J26" s="1592" t="s">
        <v>1797</v>
      </c>
    </row>
    <row r="27" spans="1:10" s="462" customFormat="1">
      <c r="A27" s="1587">
        <f t="shared" si="0"/>
        <v>12</v>
      </c>
      <c r="B27" s="275" t="str">
        <f>'Att 5 - Cost Support'!$C$36</f>
        <v>Distribution Plant In Service</v>
      </c>
      <c r="C27" s="275" t="str">
        <f t="shared" si="1"/>
        <v>Total distribution plant (BoY)</v>
      </c>
      <c r="D27" s="1105">
        <f t="shared" si="2"/>
        <v>6023412371</v>
      </c>
      <c r="E27" s="1223">
        <f t="shared" si="3"/>
        <v>6190391726</v>
      </c>
      <c r="F27" s="1589" t="s">
        <v>1403</v>
      </c>
      <c r="G27" s="1590" t="s">
        <v>1758</v>
      </c>
      <c r="H27" s="2314">
        <f t="shared" ca="1" si="4"/>
        <v>0.55999946594238281</v>
      </c>
      <c r="I27" s="1694" t="s">
        <v>1472</v>
      </c>
      <c r="J27" s="1592" t="s">
        <v>1797</v>
      </c>
    </row>
    <row r="28" spans="1:10" s="462" customFormat="1">
      <c r="A28" s="1587">
        <f t="shared" si="0"/>
        <v>13</v>
      </c>
      <c r="B28" s="275" t="str">
        <f>'Att 5 - Cost Support'!$C$36</f>
        <v>Distribution Plant In Service</v>
      </c>
      <c r="C28" s="275" t="str">
        <f t="shared" si="1"/>
        <v>Total distribution plant (EoY)</v>
      </c>
      <c r="D28" s="1105">
        <f t="shared" si="2"/>
        <v>6190391726</v>
      </c>
      <c r="E28" s="1223">
        <f t="shared" si="3"/>
        <v>6401275118</v>
      </c>
      <c r="F28" s="1589" t="s">
        <v>1410</v>
      </c>
      <c r="G28" s="1590" t="s">
        <v>1759</v>
      </c>
      <c r="H28" s="2314">
        <f t="shared" ca="1" si="4"/>
        <v>0.11999893188476563</v>
      </c>
      <c r="I28" s="1694" t="s">
        <v>1472</v>
      </c>
      <c r="J28" s="1592" t="s">
        <v>1797</v>
      </c>
    </row>
    <row r="29" spans="1:10" s="462" customFormat="1">
      <c r="A29" s="1587">
        <f t="shared" si="0"/>
        <v>14</v>
      </c>
      <c r="B29" s="275" t="str">
        <f>'Att 5 - Cost Support'!$C$46</f>
        <v>General Plant In Service</v>
      </c>
      <c r="C29" s="275" t="str">
        <f t="shared" si="1"/>
        <v>Total general plant (BoY)</v>
      </c>
      <c r="D29" s="1105">
        <f t="shared" si="2"/>
        <v>1417753200</v>
      </c>
      <c r="E29" s="1223">
        <f t="shared" si="3"/>
        <v>1445031807</v>
      </c>
      <c r="F29" s="1589" t="s">
        <v>1406</v>
      </c>
      <c r="G29" s="1590" t="s">
        <v>1760</v>
      </c>
      <c r="H29" s="2314">
        <f t="shared" ca="1" si="4"/>
        <v>-7.9999923706054688E-2</v>
      </c>
      <c r="I29" s="1694" t="s">
        <v>1472</v>
      </c>
      <c r="J29" s="1592" t="s">
        <v>1797</v>
      </c>
    </row>
    <row r="30" spans="1:10" s="462" customFormat="1">
      <c r="A30" s="1587">
        <f t="shared" si="0"/>
        <v>15</v>
      </c>
      <c r="B30" s="275" t="str">
        <f>'Att 5 - Cost Support'!$C$46</f>
        <v>General Plant In Service</v>
      </c>
      <c r="C30" s="275" t="str">
        <f t="shared" si="1"/>
        <v>Total general plant (EoY)</v>
      </c>
      <c r="D30" s="1105">
        <f t="shared" si="2"/>
        <v>1445031807</v>
      </c>
      <c r="E30" s="1223">
        <f t="shared" si="3"/>
        <v>1173341618</v>
      </c>
      <c r="F30" s="1589" t="s">
        <v>1407</v>
      </c>
      <c r="G30" s="1590" t="s">
        <v>1761</v>
      </c>
      <c r="H30" s="2314">
        <f t="shared" ca="1" si="4"/>
        <v>-0.82000041007995605</v>
      </c>
      <c r="I30" s="1694" t="s">
        <v>1472</v>
      </c>
      <c r="J30" s="1592" t="s">
        <v>1797</v>
      </c>
    </row>
    <row r="31" spans="1:10" s="462" customFormat="1">
      <c r="A31" s="2194">
        <f t="shared" si="0"/>
        <v>16</v>
      </c>
      <c r="B31" s="275" t="str">
        <f>'Att 5 - Cost Support'!C68</f>
        <v>Total Plant In Service</v>
      </c>
      <c r="C31" s="275" t="str">
        <f t="shared" si="1"/>
        <v>Total electric plant in service (EoY)</v>
      </c>
      <c r="D31" s="1105">
        <f t="shared" si="2"/>
        <v>25826088116</v>
      </c>
      <c r="E31" s="1223">
        <f t="shared" si="3"/>
        <v>26518616700</v>
      </c>
      <c r="F31" s="2196" t="s">
        <v>1750</v>
      </c>
      <c r="G31" s="2197" t="s">
        <v>1755</v>
      </c>
      <c r="H31" s="2312" t="str">
        <f ca="1">IF(Toggle=Projection,(INDIRECT(RIGHT(G31,LEN(G31)-1))-E31),"n/m")</f>
        <v>n/m</v>
      </c>
      <c r="I31" s="1694" t="s">
        <v>1472</v>
      </c>
      <c r="J31" s="1592" t="s">
        <v>1799</v>
      </c>
    </row>
    <row r="32" spans="1:10" s="462" customFormat="1">
      <c r="A32" s="2194">
        <f t="shared" si="0"/>
        <v>17</v>
      </c>
      <c r="B32" s="275"/>
      <c r="C32" s="2213"/>
      <c r="D32" s="2208"/>
      <c r="E32" s="2211"/>
      <c r="F32" s="2212"/>
      <c r="G32" s="2205"/>
      <c r="H32" s="2315"/>
      <c r="I32" s="2214"/>
      <c r="J32" s="2207"/>
    </row>
    <row r="33" spans="1:11" s="462" customFormat="1">
      <c r="A33" s="2194">
        <f t="shared" si="0"/>
        <v>18</v>
      </c>
      <c r="B33" s="275" t="s">
        <v>2130</v>
      </c>
      <c r="C33" s="275" t="str">
        <f>INDEX(FF1_INPUT,MATCH($F33,INDEX(FF1_INPUT,,6),0),MATCH(C$15,FF1_INPUT_columns,0))</f>
        <v>Electric Plant Purchased</v>
      </c>
      <c r="D33" s="1105">
        <f>INDEX(FF1_INPUT,MATCH($F33,INDEX(FF1_INPUT,,6),0),MATCH(data_year-1,FF1_INPUT_columns,0))</f>
        <v>0</v>
      </c>
      <c r="E33" s="1223">
        <f>INDEX(FF1_INPUT,MATCH($F33,INDEX(FF1_INPUT,,6),0),MATCH(data_year,FF1_INPUT_columns,0))</f>
        <v>1460458</v>
      </c>
      <c r="F33" s="1589" t="s">
        <v>2131</v>
      </c>
      <c r="G33" s="1590" t="s">
        <v>2132</v>
      </c>
      <c r="H33" s="2624">
        <f>E33-E34-'Att 5 - Cost Support'!G65</f>
        <v>0.2900000000372529</v>
      </c>
      <c r="I33" s="1694" t="s">
        <v>1472</v>
      </c>
      <c r="J33" s="1592" t="s">
        <v>1797</v>
      </c>
    </row>
    <row r="34" spans="1:11" s="462" customFormat="1">
      <c r="A34" s="2194">
        <f t="shared" si="0"/>
        <v>19</v>
      </c>
      <c r="B34" s="275" t="str">
        <f>'Att 5 - Cost Support'!$C$65</f>
        <v>Electric Plant Sold</v>
      </c>
      <c r="C34" s="275" t="str">
        <f>INDEX(FF1_INPUT,MATCH($F34,INDEX(FF1_INPUT,,6),0),MATCH(C$15,FF1_INPUT_columns,0))</f>
        <v>Electric plant sold</v>
      </c>
      <c r="D34" s="1105">
        <f>INDEX(FF1_INPUT,MATCH($F34,INDEX(FF1_INPUT,,6),0),MATCH(data_year-1,FF1_INPUT_columns,0))</f>
        <v>0</v>
      </c>
      <c r="E34" s="1223">
        <f>INDEX(FF1_INPUT,MATCH($F34,INDEX(FF1_INPUT,,6),0),MATCH(data_year,FF1_INPUT_columns,0))</f>
        <v>-561324</v>
      </c>
      <c r="F34" s="1589" t="s">
        <v>1445</v>
      </c>
      <c r="G34" s="1590" t="s">
        <v>1749</v>
      </c>
      <c r="H34" s="2625"/>
      <c r="I34" s="1694" t="s">
        <v>1472</v>
      </c>
      <c r="J34" s="1592" t="s">
        <v>1797</v>
      </c>
    </row>
    <row r="35" spans="1:11" s="462" customFormat="1">
      <c r="A35" s="2194">
        <f t="shared" si="0"/>
        <v>20</v>
      </c>
      <c r="B35" s="275"/>
      <c r="C35" s="2213"/>
      <c r="D35" s="2208"/>
      <c r="E35" s="2209"/>
      <c r="F35" s="2210"/>
      <c r="G35" s="2202"/>
      <c r="H35" s="2313"/>
      <c r="I35" s="2203"/>
      <c r="J35" s="2204"/>
    </row>
    <row r="36" spans="1:11" s="462" customFormat="1">
      <c r="A36" s="2194">
        <f t="shared" si="0"/>
        <v>21</v>
      </c>
      <c r="B36" s="275" t="str">
        <f>'Att 5 - Cost Support'!C88</f>
        <v>Transmission Accumulated Depreciation</v>
      </c>
      <c r="C36" s="275" t="str">
        <f>INDEX(FF1_INPUT,MATCH($F36,INDEX(FF1_INPUT,,6),0),MATCH(C$15,FF1_INPUT_columns,0))</f>
        <v>Accum Dep - Transmission</v>
      </c>
      <c r="D36" s="1105">
        <f>INDEX(FF1_INPUT,MATCH($F36,INDEX(FF1_INPUT,,6),0),MATCH(data_year-1,FF1_INPUT_columns,0))</f>
        <v>1432003537</v>
      </c>
      <c r="E36" s="1223">
        <f>INDEX(FF1_INPUT,MATCH($F36,INDEX(FF1_INPUT,,6),0),MATCH(data_year,FF1_INPUT_columns,0))</f>
        <v>1503737225</v>
      </c>
      <c r="F36" s="1589" t="s">
        <v>1411</v>
      </c>
      <c r="G36" s="1590" t="s">
        <v>1762</v>
      </c>
      <c r="H36" s="2314">
        <f ca="1">(INDIRECT(RIGHT(G36,LEN(G36)-1))-E36)</f>
        <v>-7.9999923706054688E-2</v>
      </c>
      <c r="I36" s="1694" t="s">
        <v>1472</v>
      </c>
      <c r="J36" s="1592" t="s">
        <v>1797</v>
      </c>
    </row>
    <row r="37" spans="1:11" s="462" customFormat="1" ht="15" customHeight="1">
      <c r="A37" s="2194">
        <f t="shared" si="0"/>
        <v>22</v>
      </c>
      <c r="B37" s="275" t="str">
        <f>'Att 5 - Cost Support'!C104</f>
        <v>Distribution Accumulated Depreciation</v>
      </c>
      <c r="C37" s="275" t="str">
        <f>INDEX(FF1_INPUT,MATCH($F37,INDEX(FF1_INPUT,,6),0),MATCH(C$15,FF1_INPUT_columns,0))</f>
        <v>Accum Dep - Distribution</v>
      </c>
      <c r="D37" s="1105">
        <f>INDEX(FF1_INPUT,MATCH($F37,INDEX(FF1_INPUT,,6),0),MATCH(data_year-1,FF1_INPUT_columns,0))</f>
        <v>2479873031</v>
      </c>
      <c r="E37" s="1223">
        <f>INDEX(FF1_INPUT,MATCH($F37,INDEX(FF1_INPUT,,6),0),MATCH(data_year,FF1_INPUT_columns,0))</f>
        <v>2581141819</v>
      </c>
      <c r="F37" s="1589" t="s">
        <v>1412</v>
      </c>
      <c r="G37" s="1590" t="s">
        <v>1763</v>
      </c>
      <c r="H37" s="2314">
        <f ca="1">(INDIRECT(RIGHT(G37,LEN(G37)-1))-E37)</f>
        <v>0.1100001335144043</v>
      </c>
      <c r="I37" s="1694" t="s">
        <v>1472</v>
      </c>
      <c r="J37" s="1592" t="s">
        <v>1797</v>
      </c>
    </row>
    <row r="38" spans="1:11" s="462" customFormat="1">
      <c r="A38" s="2194">
        <f t="shared" si="0"/>
        <v>23</v>
      </c>
      <c r="B38" s="275" t="str">
        <f>'Att 5 - Cost Support'!C109</f>
        <v>Accumulated Intangible Depreciation</v>
      </c>
      <c r="C38" s="275" t="str">
        <f>INDEX(FF1_INPUT,MATCH($F38,INDEX(FF1_INPUT,,6),0),MATCH(C$15,FF1_INPUT_columns,0))</f>
        <v xml:space="preserve"> Amort of Other Utility Plant</v>
      </c>
      <c r="D38" s="1105">
        <f>INDEX(FF1_INPUT,MATCH($F38,INDEX(FF1_INPUT,,6),0),MATCH(data_year-1,FF1_INPUT_columns,0))</f>
        <v>555584757</v>
      </c>
      <c r="E38" s="1223">
        <f>INDEX(FF1_INPUT,MATCH($F38,INDEX(FF1_INPUT,,6),0),MATCH(data_year,FF1_INPUT_columns,0))</f>
        <v>559800280</v>
      </c>
      <c r="F38" s="1589" t="s">
        <v>1413</v>
      </c>
      <c r="G38" s="1590" t="s">
        <v>1748</v>
      </c>
      <c r="H38" s="2314">
        <f ca="1">(INDIRECT(RIGHT(G38,LEN(G38)-1))-E38)</f>
        <v>-0.36000001430511475</v>
      </c>
      <c r="I38" s="1694" t="s">
        <v>1472</v>
      </c>
      <c r="J38" s="1592" t="s">
        <v>1797</v>
      </c>
    </row>
    <row r="39" spans="1:11" s="462" customFormat="1">
      <c r="A39" s="2194">
        <f t="shared" si="0"/>
        <v>24</v>
      </c>
      <c r="B39" s="275" t="str">
        <f>'Att 5 - Cost Support'!C114</f>
        <v>Accumulated General Depreciation</v>
      </c>
      <c r="C39" s="275" t="str">
        <f>INDEX(FF1_INPUT,MATCH($F39,INDEX(FF1_INPUT,,6),0),MATCH(C$15,FF1_INPUT_columns,0))</f>
        <v>Accum Dep - General</v>
      </c>
      <c r="D39" s="1105">
        <f>INDEX(FF1_INPUT,MATCH($F39,INDEX(FF1_INPUT,,6),0),MATCH(data_year-1,FF1_INPUT_columns,0))</f>
        <v>580388319</v>
      </c>
      <c r="E39" s="1223">
        <f>INDEX(FF1_INPUT,MATCH($F39,INDEX(FF1_INPUT,,6),0),MATCH(data_year,FF1_INPUT_columns,0))</f>
        <v>418947737</v>
      </c>
      <c r="F39" s="1589" t="s">
        <v>1414</v>
      </c>
      <c r="G39" s="1590" t="s">
        <v>1764</v>
      </c>
      <c r="H39" s="2314">
        <f ca="1">(INDIRECT(RIGHT(G39,LEN(G39)-1))-E39)</f>
        <v>-7.9999983310699463E-2</v>
      </c>
      <c r="I39" s="1694" t="s">
        <v>1472</v>
      </c>
      <c r="J39" s="1592" t="s">
        <v>1797</v>
      </c>
    </row>
    <row r="40" spans="1:11" s="462" customFormat="1">
      <c r="A40" s="2194">
        <f t="shared" si="0"/>
        <v>25</v>
      </c>
      <c r="B40" s="275"/>
      <c r="C40" s="2213"/>
      <c r="D40" s="2208"/>
      <c r="E40" s="2209"/>
      <c r="F40" s="2210"/>
      <c r="G40" s="2202"/>
      <c r="H40" s="1591"/>
      <c r="I40" s="2203"/>
      <c r="J40" s="2204"/>
      <c r="K40" s="2"/>
    </row>
    <row r="41" spans="1:11" s="462" customFormat="1">
      <c r="A41" s="1587">
        <f t="shared" si="0"/>
        <v>26</v>
      </c>
      <c r="B41" s="275"/>
      <c r="C41" s="275" t="str">
        <f>INDEX(FF1_INPUT,MATCH($F41,INDEX(FF1_INPUT,,6),0),MATCH(C$15,FF1_INPUT_columns,0))</f>
        <v>Accum Dep - Steam production</v>
      </c>
      <c r="D41" s="1105">
        <f>INDEX(FF1_INPUT,MATCH($F41,INDEX(FF1_INPUT,,6),0),MATCH(data_year-1,FF1_INPUT_columns,0))</f>
        <v>2822999224</v>
      </c>
      <c r="E41" s="1223">
        <f>INDEX(FF1_INPUT,MATCH($F41,INDEX(FF1_INPUT,,6),0),MATCH(data_year,FF1_INPUT_columns,0))</f>
        <v>2886821179</v>
      </c>
      <c r="F41" s="1589" t="s">
        <v>1415</v>
      </c>
      <c r="G41" s="2202"/>
      <c r="H41" s="1591"/>
      <c r="I41" s="2203"/>
      <c r="J41" s="1592" t="s">
        <v>1794</v>
      </c>
    </row>
    <row r="42" spans="1:11" s="462" customFormat="1">
      <c r="A42" s="1587">
        <f t="shared" si="0"/>
        <v>27</v>
      </c>
      <c r="B42" s="275"/>
      <c r="C42" s="275" t="str">
        <f>INDEX(FF1_INPUT,MATCH($F42,INDEX(FF1_INPUT,,6),0),MATCH(C$15,FF1_INPUT_columns,0))</f>
        <v>Accum Dep - Nuclear production</v>
      </c>
      <c r="D42" s="1105">
        <f>INDEX(FF1_INPUT,MATCH($F42,INDEX(FF1_INPUT,,6),0),MATCH(data_year-1,FF1_INPUT_columns,0))</f>
        <v>0</v>
      </c>
      <c r="E42" s="1223">
        <f>INDEX(FF1_INPUT,MATCH($F42,INDEX(FF1_INPUT,,6),0),MATCH(data_year,FF1_INPUT_columns,0))</f>
        <v>0</v>
      </c>
      <c r="F42" s="1589" t="s">
        <v>1416</v>
      </c>
      <c r="G42" s="2202"/>
      <c r="H42" s="1591"/>
      <c r="I42" s="2203"/>
      <c r="J42" s="1592" t="s">
        <v>1794</v>
      </c>
    </row>
    <row r="43" spans="1:11" s="462" customFormat="1">
      <c r="A43" s="1587">
        <f t="shared" si="0"/>
        <v>28</v>
      </c>
      <c r="B43" s="275"/>
      <c r="C43" s="275" t="str">
        <f>INDEX(FF1_INPUT,MATCH($F43,INDEX(FF1_INPUT,,6),0),MATCH(C$15,FF1_INPUT_columns,0))</f>
        <v>Accum Dep - Hydro (conventional) production</v>
      </c>
      <c r="D43" s="1105">
        <f>INDEX(FF1_INPUT,MATCH($F43,INDEX(FF1_INPUT,,6),0),MATCH(data_year-1,FF1_INPUT_columns,0))</f>
        <v>302834825</v>
      </c>
      <c r="E43" s="1223">
        <f>INDEX(FF1_INPUT,MATCH($F43,INDEX(FF1_INPUT,,6),0),MATCH(data_year,FF1_INPUT_columns,0))</f>
        <v>327988750</v>
      </c>
      <c r="F43" s="1589" t="s">
        <v>1417</v>
      </c>
      <c r="G43" s="2202"/>
      <c r="H43" s="1591"/>
      <c r="I43" s="2203"/>
      <c r="J43" s="1592" t="s">
        <v>1794</v>
      </c>
    </row>
    <row r="44" spans="1:11" s="462" customFormat="1">
      <c r="A44" s="1587">
        <f t="shared" si="0"/>
        <v>29</v>
      </c>
      <c r="B44" s="275"/>
      <c r="C44" s="275" t="str">
        <f>INDEX(FF1_INPUT,MATCH($F44,INDEX(FF1_INPUT,,6),0),MATCH(C$15,FF1_INPUT_columns,0))</f>
        <v>Accum Dep - Hydro (pumped storage) production</v>
      </c>
      <c r="D44" s="1105">
        <f>INDEX(FF1_INPUT,MATCH($F44,INDEX(FF1_INPUT,,6),0),MATCH(data_year-1,FF1_INPUT_columns,0))</f>
        <v>0</v>
      </c>
      <c r="E44" s="1223">
        <f>INDEX(FF1_INPUT,MATCH($F44,INDEX(FF1_INPUT,,6),0),MATCH(data_year,FF1_INPUT_columns,0))</f>
        <v>0</v>
      </c>
      <c r="F44" s="1589" t="s">
        <v>1418</v>
      </c>
      <c r="G44" s="2202"/>
      <c r="H44" s="1591"/>
      <c r="I44" s="2203"/>
      <c r="J44" s="1592" t="s">
        <v>1794</v>
      </c>
    </row>
    <row r="45" spans="1:11" s="462" customFormat="1">
      <c r="A45" s="1587">
        <f t="shared" si="0"/>
        <v>30</v>
      </c>
      <c r="B45" s="275"/>
      <c r="C45" s="275" t="str">
        <f>INDEX(FF1_INPUT,MATCH($F45,INDEX(FF1_INPUT,,6),0),MATCH(C$15,FF1_INPUT_columns,0))</f>
        <v>Accum Dep - Other production</v>
      </c>
      <c r="D45" s="1105">
        <f>INDEX(FF1_INPUT,MATCH($F45,INDEX(FF1_INPUT,,6),0),MATCH(data_year-1,FF1_INPUT_columns,0))</f>
        <v>777090296</v>
      </c>
      <c r="E45" s="1223">
        <f>INDEX(FF1_INPUT,MATCH($F45,INDEX(FF1_INPUT,,6),0),MATCH(data_year,FF1_INPUT_columns,0))</f>
        <v>847165096</v>
      </c>
      <c r="F45" s="1589" t="s">
        <v>1419</v>
      </c>
      <c r="G45" s="2202"/>
      <c r="H45" s="1591"/>
      <c r="I45" s="2203"/>
      <c r="J45" s="1592" t="s">
        <v>1794</v>
      </c>
    </row>
    <row r="46" spans="1:11" s="462" customFormat="1">
      <c r="A46" s="1587">
        <f t="shared" si="0"/>
        <v>31</v>
      </c>
      <c r="B46" s="275" t="str">
        <f>'Att 5 - Cost Support'!$C$130</f>
        <v>Production Accumulated Depreciation</v>
      </c>
      <c r="C46" s="275"/>
      <c r="D46" s="1595">
        <f>SUM(D41:D45)</f>
        <v>3902924345</v>
      </c>
      <c r="E46" s="1595">
        <f>SUM(E41:E45)</f>
        <v>4061975025</v>
      </c>
      <c r="F46" s="1589" t="s">
        <v>1420</v>
      </c>
      <c r="G46" s="1590" t="s">
        <v>1793</v>
      </c>
      <c r="H46" s="2193">
        <f ca="1">(INDIRECT(RIGHT(G46,LEN(G46)-1))-E46)</f>
        <v>5.0000190734863281E-2</v>
      </c>
      <c r="I46" s="1694" t="s">
        <v>1472</v>
      </c>
      <c r="J46" s="1592" t="s">
        <v>1798</v>
      </c>
    </row>
    <row r="47" spans="1:11" s="462" customFormat="1">
      <c r="A47" s="1587">
        <f t="shared" si="0"/>
        <v>32</v>
      </c>
      <c r="B47" s="275"/>
      <c r="C47" s="2213"/>
      <c r="D47" s="2208"/>
      <c r="E47" s="2209"/>
      <c r="F47" s="2210"/>
      <c r="G47" s="2202"/>
      <c r="H47" s="1591"/>
      <c r="I47" s="2203"/>
      <c r="J47" s="2204"/>
    </row>
    <row r="48" spans="1:11">
      <c r="A48" s="1587">
        <f t="shared" si="0"/>
        <v>33</v>
      </c>
      <c r="B48" s="1233" t="str">
        <f>'Att 5 - Cost Support'!C145</f>
        <v>Construction Materials &amp; Supplies</v>
      </c>
      <c r="C48" s="275" t="str">
        <f>INDEX(FF1_INPUT,MATCH($F48,INDEX(FF1_INPUT,,6),0),MATCH(C$15,FF1_INPUT_columns,0))</f>
        <v>Materials and supplies - est construction (EoY)</v>
      </c>
      <c r="D48" s="1105">
        <f>INDEX(FF1_INPUT,MATCH($F48,INDEX(FF1_INPUT,,6),0),MATCH(data_year-1,FF1_INPUT_columns,0))</f>
        <v>111221100</v>
      </c>
      <c r="E48" s="1223">
        <f>INDEX(FF1_INPUT,MATCH($F48,INDEX(FF1_INPUT,,6),0),MATCH(data_year,FF1_INPUT_columns,0))</f>
        <v>134703542</v>
      </c>
      <c r="F48" s="1235" t="s">
        <v>408</v>
      </c>
      <c r="G48" s="1225" t="s">
        <v>1765</v>
      </c>
      <c r="H48" s="2193">
        <f t="shared" ref="H48:H53" ca="1" si="5">(INDIRECT(RIGHT(G48,LEN(G48)-1))-E48)</f>
        <v>0</v>
      </c>
      <c r="I48" s="1226" t="s">
        <v>1161</v>
      </c>
      <c r="J48" s="1227" t="s">
        <v>1162</v>
      </c>
    </row>
    <row r="49" spans="1:10">
      <c r="A49" s="1587">
        <f t="shared" si="0"/>
        <v>34</v>
      </c>
      <c r="B49" s="1233" t="str">
        <f>'Att 5 - Cost Support'!C149</f>
        <v>Transmission Materials &amp; Supplies</v>
      </c>
      <c r="C49" s="275" t="str">
        <f>INDEX(FF1_INPUT,MATCH($F49,INDEX(FF1_INPUT,,6),0),MATCH(C$15,FF1_INPUT_columns,0))</f>
        <v>Materials and supplies - transmission (EoY)</v>
      </c>
      <c r="D49" s="1105">
        <f>INDEX(FF1_INPUT,MATCH($F49,INDEX(FF1_INPUT,,6),0),MATCH(data_year-1,FF1_INPUT_columns,0))</f>
        <v>490752</v>
      </c>
      <c r="E49" s="1223">
        <f>INDEX(FF1_INPUT,MATCH($F49,INDEX(FF1_INPUT,,6),0),MATCH(data_year,FF1_INPUT_columns,0))</f>
        <v>653625</v>
      </c>
      <c r="F49" s="1235" t="s">
        <v>330</v>
      </c>
      <c r="G49" s="1225" t="s">
        <v>1766</v>
      </c>
      <c r="H49" s="2193">
        <f t="shared" ca="1" si="5"/>
        <v>0</v>
      </c>
      <c r="I49" s="1226" t="s">
        <v>1161</v>
      </c>
      <c r="J49" s="1227" t="s">
        <v>1162</v>
      </c>
    </row>
    <row r="50" spans="1:10">
      <c r="A50" s="1587">
        <f t="shared" si="0"/>
        <v>35</v>
      </c>
      <c r="B50" s="1233" t="str">
        <f>'Att 5 - Cost Support'!C141</f>
        <v>Undistributed Stores Expense</v>
      </c>
      <c r="C50" s="275" t="str">
        <f>INDEX(FF1_INPUT,MATCH($F50,INDEX(FF1_INPUT,,6),0),MATCH(C$15,FF1_INPUT_columns,0))</f>
        <v>FERC 163 - Undistributed stores expense</v>
      </c>
      <c r="D50" s="1105">
        <f>INDEX(FF1_INPUT,MATCH($F50,INDEX(FF1_INPUT,,6),0),MATCH(data_year-1,FF1_INPUT_columns,0))</f>
        <v>0</v>
      </c>
      <c r="E50" s="1223">
        <f>INDEX(FF1_INPUT,MATCH($F50,INDEX(FF1_INPUT,,6),0),MATCH(data_year,FF1_INPUT_columns,0))</f>
        <v>0</v>
      </c>
      <c r="F50" s="1235" t="s">
        <v>329</v>
      </c>
      <c r="G50" s="1225" t="s">
        <v>1767</v>
      </c>
      <c r="H50" s="2193">
        <f t="shared" ca="1" si="5"/>
        <v>0</v>
      </c>
      <c r="I50" s="1226" t="s">
        <v>1161</v>
      </c>
      <c r="J50" s="1227" t="s">
        <v>1162</v>
      </c>
    </row>
    <row r="51" spans="1:10" s="462" customFormat="1">
      <c r="A51" s="1587">
        <f t="shared" si="0"/>
        <v>36</v>
      </c>
      <c r="B51" s="2195"/>
      <c r="C51" s="275"/>
      <c r="D51" s="2208"/>
      <c r="E51" s="2211"/>
      <c r="F51" s="2206"/>
      <c r="G51" s="2205"/>
      <c r="H51" s="2217"/>
      <c r="I51" s="2206"/>
      <c r="J51" s="2207"/>
    </row>
    <row r="52" spans="1:10">
      <c r="A52" s="1587">
        <f t="shared" si="0"/>
        <v>37</v>
      </c>
      <c r="B52" s="1236" t="str">
        <f>'Att 1 - ADIT'!A31&amp;" "&amp;'Att 1 - ADIT'!A160</f>
        <v>Account 190 Subtotal - p234</v>
      </c>
      <c r="C52" s="275" t="str">
        <f t="shared" ref="C52:C59" si="6">INDEX(FF1_INPUT,MATCH($F52,INDEX(FF1_INPUT,,6),0),MATCH(C$15,FF1_INPUT_columns,0))</f>
        <v>FERC 190 - ADIT (BoY)</v>
      </c>
      <c r="D52" s="1105">
        <f t="shared" ref="D52:D59" si="7">INDEX(FF1_INPUT,MATCH($F52,INDEX(FF1_INPUT,,6),0),MATCH(data_year-1,FF1_INPUT_columns,0))</f>
        <v>482567288</v>
      </c>
      <c r="E52" s="1695">
        <f t="shared" ref="E52:E59" si="8">INDEX(FF1_INPUT,MATCH($F52,INDEX(FF1_INPUT,,6),0),MATCH(data_year,FF1_INPUT_columns,0))</f>
        <v>544969532</v>
      </c>
      <c r="F52" s="1235" t="s">
        <v>1768</v>
      </c>
      <c r="G52" s="1225" t="s">
        <v>2134</v>
      </c>
      <c r="H52" s="2193">
        <f t="shared" ca="1" si="5"/>
        <v>0</v>
      </c>
      <c r="I52" s="1226" t="s">
        <v>1059</v>
      </c>
      <c r="J52" s="1592" t="s">
        <v>1795</v>
      </c>
    </row>
    <row r="53" spans="1:10" s="462" customFormat="1">
      <c r="A53" s="1587">
        <f t="shared" si="0"/>
        <v>38</v>
      </c>
      <c r="B53" s="2216" t="str">
        <f>'Att 1a - ADIT'!A31&amp;" "&amp;'Att 1a - ADIT'!A196</f>
        <v>Account 190 Subtotal - p234</v>
      </c>
      <c r="C53" s="275" t="str">
        <f t="shared" si="6"/>
        <v>FERC 190 - ADIT (EoY)</v>
      </c>
      <c r="D53" s="1105">
        <f t="shared" si="7"/>
        <v>544969532</v>
      </c>
      <c r="E53" s="1695">
        <f t="shared" si="8"/>
        <v>606211204</v>
      </c>
      <c r="F53" s="2215" t="s">
        <v>333</v>
      </c>
      <c r="G53" s="2197" t="s">
        <v>2135</v>
      </c>
      <c r="H53" s="2193">
        <f t="shared" ca="1" si="5"/>
        <v>0</v>
      </c>
      <c r="I53" s="2198" t="s">
        <v>1018</v>
      </c>
      <c r="J53" s="1592" t="s">
        <v>1795</v>
      </c>
    </row>
    <row r="54" spans="1:10" s="462" customFormat="1">
      <c r="A54" s="1587">
        <f t="shared" si="0"/>
        <v>39</v>
      </c>
      <c r="B54" s="2216" t="str">
        <f>'Att 1 - ADIT'!A181&amp;" "&amp;'Att 1 - ADIT'!A186</f>
        <v xml:space="preserve">Account 281 Subtotal - p275  </v>
      </c>
      <c r="C54" s="275" t="str">
        <f t="shared" si="6"/>
        <v>FERC 281 - ADIT (BoY)</v>
      </c>
      <c r="D54" s="1105">
        <f t="shared" si="7"/>
        <v>226880978</v>
      </c>
      <c r="E54" s="1695">
        <f t="shared" si="8"/>
        <v>252151842</v>
      </c>
      <c r="F54" s="2215" t="s">
        <v>1769</v>
      </c>
      <c r="G54" s="2197" t="s">
        <v>2136</v>
      </c>
      <c r="H54" s="2193">
        <f t="shared" ref="H54:H59" ca="1" si="9">(INDIRECT(RIGHT(G54,LEN(G54)-1))--E54)</f>
        <v>0</v>
      </c>
      <c r="I54" s="1226" t="s">
        <v>1059</v>
      </c>
      <c r="J54" s="1592" t="s">
        <v>1796</v>
      </c>
    </row>
    <row r="55" spans="1:10" s="462" customFormat="1">
      <c r="A55" s="1587">
        <f t="shared" si="0"/>
        <v>40</v>
      </c>
      <c r="B55" s="2216" t="str">
        <f>'Att 1a - ADIT'!A216&amp;" "&amp;'Att 1a - ADIT'!A221</f>
        <v>Account 281 Subtotal - p273</v>
      </c>
      <c r="C55" s="275" t="str">
        <f t="shared" si="6"/>
        <v>FERC 281 - ADIT (EoY)</v>
      </c>
      <c r="D55" s="1105">
        <f t="shared" si="7"/>
        <v>252151842</v>
      </c>
      <c r="E55" s="1695">
        <f t="shared" si="8"/>
        <v>285986998</v>
      </c>
      <c r="F55" s="2215" t="s">
        <v>1770</v>
      </c>
      <c r="G55" s="2197" t="s">
        <v>2371</v>
      </c>
      <c r="H55" s="2193">
        <f t="shared" ca="1" si="9"/>
        <v>0</v>
      </c>
      <c r="I55" s="2198" t="s">
        <v>1018</v>
      </c>
      <c r="J55" s="1592" t="s">
        <v>1796</v>
      </c>
    </row>
    <row r="56" spans="1:10" s="462" customFormat="1">
      <c r="A56" s="1587">
        <f t="shared" si="0"/>
        <v>41</v>
      </c>
      <c r="B56" s="2216" t="str">
        <f>'Att 1 - ADIT'!A207&amp;" "&amp;'Att 1 - ADIT'!A257</f>
        <v xml:space="preserve">Account 282 Subtotal - p275  </v>
      </c>
      <c r="C56" s="275" t="str">
        <f t="shared" si="6"/>
        <v>FERC 282 - ADIT (BoY)</v>
      </c>
      <c r="D56" s="1105">
        <f t="shared" si="7"/>
        <v>3991613412</v>
      </c>
      <c r="E56" s="1695">
        <f t="shared" si="8"/>
        <v>4244780923</v>
      </c>
      <c r="F56" s="2215" t="s">
        <v>1771</v>
      </c>
      <c r="G56" s="2197" t="s">
        <v>2137</v>
      </c>
      <c r="H56" s="2193">
        <f t="shared" ca="1" si="9"/>
        <v>0</v>
      </c>
      <c r="I56" s="1226" t="s">
        <v>1059</v>
      </c>
      <c r="J56" s="1592" t="s">
        <v>1796</v>
      </c>
    </row>
    <row r="57" spans="1:10" s="462" customFormat="1">
      <c r="A57" s="1587">
        <f t="shared" si="0"/>
        <v>42</v>
      </c>
      <c r="B57" s="2216" t="str">
        <f>'Att 1a - ADIT'!A242&amp;" "&amp;'Att 1a - ADIT'!A296</f>
        <v xml:space="preserve">Account 282 Subtotal - p275  </v>
      </c>
      <c r="C57" s="275" t="str">
        <f t="shared" si="6"/>
        <v>FERC 282 - ADIT (EoY)</v>
      </c>
      <c r="D57" s="1105">
        <f t="shared" si="7"/>
        <v>4244780923</v>
      </c>
      <c r="E57" s="1695">
        <f t="shared" si="8"/>
        <v>4414667387</v>
      </c>
      <c r="F57" s="2215" t="s">
        <v>1772</v>
      </c>
      <c r="G57" s="2197" t="s">
        <v>2372</v>
      </c>
      <c r="H57" s="2193">
        <f t="shared" ca="1" si="9"/>
        <v>0</v>
      </c>
      <c r="I57" s="2198" t="s">
        <v>1018</v>
      </c>
      <c r="J57" s="1592" t="s">
        <v>1796</v>
      </c>
    </row>
    <row r="58" spans="1:10" s="462" customFormat="1">
      <c r="A58" s="1587">
        <f t="shared" si="0"/>
        <v>43</v>
      </c>
      <c r="B58" s="2216" t="str">
        <f>'Att 1 - ADIT'!A278&amp;" "&amp;'Att 1 - ADIT'!A400</f>
        <v xml:space="preserve">Account 283 Subtotal - p277  </v>
      </c>
      <c r="C58" s="275" t="str">
        <f t="shared" si="6"/>
        <v>FERC 283 - ADIT (BoY)</v>
      </c>
      <c r="D58" s="1105">
        <f t="shared" si="7"/>
        <v>556381073</v>
      </c>
      <c r="E58" s="1695">
        <f t="shared" si="8"/>
        <v>633311644</v>
      </c>
      <c r="F58" s="2215" t="s">
        <v>1773</v>
      </c>
      <c r="G58" s="2197" t="s">
        <v>2138</v>
      </c>
      <c r="H58" s="2193">
        <f t="shared" ca="1" si="9"/>
        <v>0</v>
      </c>
      <c r="I58" s="1226" t="s">
        <v>1059</v>
      </c>
      <c r="J58" s="1592" t="s">
        <v>1796</v>
      </c>
    </row>
    <row r="59" spans="1:10" s="462" customFormat="1">
      <c r="A59" s="1587">
        <f t="shared" si="0"/>
        <v>44</v>
      </c>
      <c r="B59" s="2216" t="str">
        <f>'Att 1a - ADIT'!A317&amp;" "&amp;'Att 1a - ADIT'!A461</f>
        <v xml:space="preserve">Account 283 Subtotal - p277  </v>
      </c>
      <c r="C59" s="275" t="str">
        <f t="shared" si="6"/>
        <v>FERC 283 - ADIT (EoY)</v>
      </c>
      <c r="D59" s="1105">
        <f t="shared" si="7"/>
        <v>633311644</v>
      </c>
      <c r="E59" s="1695">
        <f t="shared" si="8"/>
        <v>657526736</v>
      </c>
      <c r="F59" s="2215" t="s">
        <v>1774</v>
      </c>
      <c r="G59" s="2197" t="s">
        <v>2373</v>
      </c>
      <c r="H59" s="2193">
        <f t="shared" ca="1" si="9"/>
        <v>0</v>
      </c>
      <c r="I59" s="2198" t="s">
        <v>1018</v>
      </c>
      <c r="J59" s="1592" t="s">
        <v>1796</v>
      </c>
    </row>
    <row r="60" spans="1:10" s="462" customFormat="1">
      <c r="A60" s="1587">
        <f t="shared" si="0"/>
        <v>45</v>
      </c>
      <c r="B60" s="2216"/>
      <c r="C60" s="275"/>
      <c r="D60" s="2208"/>
      <c r="E60" s="2220"/>
      <c r="F60" s="2206"/>
      <c r="G60" s="2205"/>
      <c r="H60" s="2200"/>
      <c r="I60" s="2206"/>
      <c r="J60" s="2207"/>
    </row>
    <row r="61" spans="1:10">
      <c r="A61" s="1587">
        <f t="shared" si="0"/>
        <v>46</v>
      </c>
      <c r="B61" s="1233" t="str">
        <f>'Att 5 - Cost Support'!C245</f>
        <v>(561) Load Dispatching</v>
      </c>
      <c r="C61" s="275" t="str">
        <f t="shared" ref="C61:C67" si="10">INDEX(FF1_INPUT,MATCH($F61,INDEX(FF1_INPUT,,6),0),MATCH(C$15,FF1_INPUT_columns,0))</f>
        <v>FERC 561 - Load Dispatch (LD)</v>
      </c>
      <c r="D61" s="1105">
        <f t="shared" ref="D61:D67" si="11">INDEX(FF1_INPUT,MATCH($F61,INDEX(FF1_INPUT,,6),0),MATCH(data_year-1,FF1_INPUT_columns,0))</f>
        <v>0</v>
      </c>
      <c r="E61" s="1223">
        <f t="shared" ref="E61:E67" si="12">INDEX(FF1_INPUT,MATCH($F61,INDEX(FF1_INPUT,,6),0),MATCH(data_year,FF1_INPUT_columns,0))</f>
        <v>0</v>
      </c>
      <c r="F61" s="1235" t="s">
        <v>641</v>
      </c>
      <c r="G61" s="1237" t="s">
        <v>2139</v>
      </c>
      <c r="H61" s="2193">
        <f t="shared" ref="H61:H80" ca="1" si="13">(INDIRECT(RIGHT(G61,LEN(G61)-1))-E61)</f>
        <v>0</v>
      </c>
      <c r="I61" s="1226" t="s">
        <v>1161</v>
      </c>
      <c r="J61" s="1227" t="s">
        <v>1171</v>
      </c>
    </row>
    <row r="62" spans="1:10" s="462" customFormat="1">
      <c r="A62" s="1587">
        <f t="shared" si="0"/>
        <v>47</v>
      </c>
      <c r="B62" s="1233" t="str">
        <f>'Att 5 - Cost Support'!C246</f>
        <v>(561.1) Load Dispatch-Reliability</v>
      </c>
      <c r="C62" s="275" t="str">
        <f t="shared" si="10"/>
        <v>FERC 561.1 - LD reliability</v>
      </c>
      <c r="D62" s="1105">
        <f t="shared" si="11"/>
        <v>0</v>
      </c>
      <c r="E62" s="1223">
        <f t="shared" si="12"/>
        <v>0</v>
      </c>
      <c r="F62" s="1235" t="s">
        <v>1167</v>
      </c>
      <c r="G62" s="1237" t="s">
        <v>1775</v>
      </c>
      <c r="H62" s="2193">
        <f t="shared" ca="1" si="13"/>
        <v>0</v>
      </c>
      <c r="I62" s="1226" t="s">
        <v>1161</v>
      </c>
      <c r="J62" s="1227" t="s">
        <v>1171</v>
      </c>
    </row>
    <row r="63" spans="1:10">
      <c r="A63" s="1587">
        <f t="shared" si="0"/>
        <v>48</v>
      </c>
      <c r="B63" s="1233" t="str">
        <f>'Att 5 - Cost Support'!C247</f>
        <v>(561.2) Load Dispatch-Monitor and Operate Transmission System</v>
      </c>
      <c r="C63" s="275" t="str">
        <f t="shared" si="10"/>
        <v>FERC 561.2 - LD monitor operate</v>
      </c>
      <c r="D63" s="1105">
        <f t="shared" si="11"/>
        <v>7564076</v>
      </c>
      <c r="E63" s="1223">
        <f t="shared" si="12"/>
        <v>6818716</v>
      </c>
      <c r="F63" s="1235" t="s">
        <v>204</v>
      </c>
      <c r="G63" s="1237" t="s">
        <v>1776</v>
      </c>
      <c r="H63" s="2193">
        <f ca="1">(INDIRECT(RIGHT(G63,LEN(G63)-1))-E63)</f>
        <v>0</v>
      </c>
      <c r="I63" s="1226" t="s">
        <v>1161</v>
      </c>
      <c r="J63" s="1227" t="s">
        <v>1171</v>
      </c>
    </row>
    <row r="64" spans="1:10">
      <c r="A64" s="1587">
        <f t="shared" si="0"/>
        <v>49</v>
      </c>
      <c r="B64" s="1233" t="str">
        <f>'Att 5 - Cost Support'!C248</f>
        <v>(561.3) Load Dispatch-Transmission Service and Scheduling</v>
      </c>
      <c r="C64" s="275" t="str">
        <f t="shared" si="10"/>
        <v>FERC 561.3 - LD service scheduling</v>
      </c>
      <c r="D64" s="1105">
        <f t="shared" si="11"/>
        <v>0</v>
      </c>
      <c r="E64" s="1223">
        <f t="shared" si="12"/>
        <v>0</v>
      </c>
      <c r="F64" s="1235" t="s">
        <v>423</v>
      </c>
      <c r="G64" s="1237" t="s">
        <v>2140</v>
      </c>
      <c r="H64" s="2193">
        <f t="shared" ca="1" si="13"/>
        <v>0</v>
      </c>
      <c r="I64" s="1226" t="s">
        <v>1161</v>
      </c>
      <c r="J64" s="1227" t="s">
        <v>1171</v>
      </c>
    </row>
    <row r="65" spans="1:10">
      <c r="A65" s="1587">
        <f t="shared" si="0"/>
        <v>50</v>
      </c>
      <c r="B65" s="1233" t="str">
        <f>'Att 5 - Cost Support'!C249</f>
        <v>(561.4) Scheduling, System Control and Dispatch Services</v>
      </c>
      <c r="C65" s="275" t="str">
        <f t="shared" si="10"/>
        <v>FERC 561.4 - Sched, sys control, dispatch</v>
      </c>
      <c r="D65" s="1105">
        <f t="shared" si="11"/>
        <v>824276</v>
      </c>
      <c r="E65" s="1223">
        <f t="shared" si="12"/>
        <v>2106756</v>
      </c>
      <c r="F65" s="1235" t="s">
        <v>205</v>
      </c>
      <c r="G65" s="1237" t="s">
        <v>1777</v>
      </c>
      <c r="H65" s="2193">
        <f t="shared" ca="1" si="13"/>
        <v>0</v>
      </c>
      <c r="I65" s="1226" t="s">
        <v>1161</v>
      </c>
      <c r="J65" s="1227" t="s">
        <v>1171</v>
      </c>
    </row>
    <row r="66" spans="1:10">
      <c r="A66" s="1587">
        <f t="shared" si="0"/>
        <v>51</v>
      </c>
      <c r="B66" s="1233" t="str">
        <f>'Att 5 - Cost Support'!C250</f>
        <v>(561.5) Reliability, Planning and Standards Development</v>
      </c>
      <c r="C66" s="275" t="str">
        <f t="shared" si="10"/>
        <v>FERC 561.5 - Reliability, plan, standards</v>
      </c>
      <c r="D66" s="1105">
        <f t="shared" si="11"/>
        <v>1111085</v>
      </c>
      <c r="E66" s="1223">
        <f t="shared" si="12"/>
        <v>1326587</v>
      </c>
      <c r="F66" s="1235" t="s">
        <v>424</v>
      </c>
      <c r="G66" s="1237" t="s">
        <v>1778</v>
      </c>
      <c r="H66" s="2193">
        <f t="shared" ca="1" si="13"/>
        <v>0</v>
      </c>
      <c r="I66" s="1226" t="s">
        <v>1161</v>
      </c>
      <c r="J66" s="1227" t="s">
        <v>1171</v>
      </c>
    </row>
    <row r="67" spans="1:10">
      <c r="A67" s="1587">
        <f t="shared" si="0"/>
        <v>52</v>
      </c>
      <c r="B67" s="1233" t="str">
        <f>'Att 5 - Cost Support'!C253</f>
        <v xml:space="preserve">     Less: Account 565</v>
      </c>
      <c r="C67" s="275" t="str">
        <f t="shared" si="10"/>
        <v>FERC 565  - Transmission by others</v>
      </c>
      <c r="D67" s="1105">
        <f t="shared" si="11"/>
        <v>151335724</v>
      </c>
      <c r="E67" s="1223">
        <f t="shared" si="12"/>
        <v>148425345</v>
      </c>
      <c r="F67" s="1235" t="s">
        <v>32</v>
      </c>
      <c r="G67" s="1237" t="s">
        <v>2141</v>
      </c>
      <c r="H67" s="2193">
        <f t="shared" ca="1" si="13"/>
        <v>0</v>
      </c>
      <c r="I67" s="1226" t="s">
        <v>1161</v>
      </c>
      <c r="J67" s="1227" t="s">
        <v>1171</v>
      </c>
    </row>
    <row r="68" spans="1:10" s="462" customFormat="1">
      <c r="A68" s="1587">
        <f t="shared" si="0"/>
        <v>53</v>
      </c>
      <c r="B68" s="2195"/>
      <c r="C68" s="275"/>
      <c r="D68" s="2208"/>
      <c r="E68" s="2211"/>
      <c r="F68" s="2206"/>
      <c r="G68" s="2219"/>
      <c r="H68" s="2217"/>
      <c r="I68" s="2206"/>
      <c r="J68" s="2207"/>
    </row>
    <row r="69" spans="1:10">
      <c r="A69" s="1587">
        <f t="shared" si="0"/>
        <v>54</v>
      </c>
      <c r="B69" s="1233" t="str">
        <f>'Att 5 - Cost Support'!C242</f>
        <v>Transmission O&amp;M</v>
      </c>
      <c r="C69" s="275" t="str">
        <f t="shared" ref="C69:C82" si="14">INDEX(FF1_INPUT,MATCH($F69,INDEX(FF1_INPUT,,6),0),MATCH(C$15,FF1_INPUT_columns,0))</f>
        <v>Total Transmission Expenses</v>
      </c>
      <c r="D69" s="1105">
        <f t="shared" ref="D69:D82" si="15">INDEX(FF1_INPUT,MATCH($F69,INDEX(FF1_INPUT,,6),0),MATCH(data_year-1,FF1_INPUT_columns,0))</f>
        <v>211057529</v>
      </c>
      <c r="E69" s="1223">
        <f t="shared" ref="E69:E82" si="16">INDEX(FF1_INPUT,MATCH($F69,INDEX(FF1_INPUT,,6),0),MATCH(data_year,FF1_INPUT_columns,0))</f>
        <v>215664453</v>
      </c>
      <c r="F69" s="1235" t="s">
        <v>33</v>
      </c>
      <c r="G69" s="1237" t="s">
        <v>2142</v>
      </c>
      <c r="H69" s="2193">
        <f t="shared" ca="1" si="13"/>
        <v>0</v>
      </c>
      <c r="I69" s="1226" t="s">
        <v>1161</v>
      </c>
      <c r="J69" s="1227" t="s">
        <v>1171</v>
      </c>
    </row>
    <row r="70" spans="1:10">
      <c r="A70" s="1587">
        <f t="shared" si="0"/>
        <v>55</v>
      </c>
      <c r="B70" s="1233" t="str">
        <f>'Att 5 - Cost Support'!$C$198</f>
        <v>Property Insurance Account 924</v>
      </c>
      <c r="C70" s="275" t="str">
        <f t="shared" si="14"/>
        <v>FERC 924 - Property Insurance</v>
      </c>
      <c r="D70" s="1105">
        <f t="shared" si="15"/>
        <v>15633179</v>
      </c>
      <c r="E70" s="1223">
        <f t="shared" si="16"/>
        <v>15938310</v>
      </c>
      <c r="F70" s="1235" t="s">
        <v>34</v>
      </c>
      <c r="G70" s="1237" t="s">
        <v>1938</v>
      </c>
      <c r="H70" s="2193">
        <f t="shared" ca="1" si="13"/>
        <v>0</v>
      </c>
      <c r="I70" s="1226" t="s">
        <v>1161</v>
      </c>
      <c r="J70" s="1227" t="s">
        <v>1175</v>
      </c>
    </row>
    <row r="71" spans="1:10">
      <c r="A71" s="1587">
        <f t="shared" si="0"/>
        <v>56</v>
      </c>
      <c r="B71" s="1233" t="str">
        <f>'Appendix A'!$C$121</f>
        <v xml:space="preserve">    Less Regulatory Commission Exp Account 928</v>
      </c>
      <c r="C71" s="275" t="str">
        <f t="shared" si="14"/>
        <v>FERC 928 - Regulatory Commission Expenses</v>
      </c>
      <c r="D71" s="1105">
        <f t="shared" si="15"/>
        <v>24280590</v>
      </c>
      <c r="E71" s="1223">
        <f t="shared" si="16"/>
        <v>22275686</v>
      </c>
      <c r="F71" s="1235" t="s">
        <v>35</v>
      </c>
      <c r="G71" s="1237" t="s">
        <v>1779</v>
      </c>
      <c r="H71" s="2193">
        <f t="shared" ca="1" si="13"/>
        <v>0</v>
      </c>
      <c r="I71" s="1226" t="s">
        <v>335</v>
      </c>
      <c r="J71" s="1227" t="str">
        <f ca="1">"Line "&amp;OFFSET(INDIRECT(RIGHT(G71,LEN(G71)-1)),0,-7)</f>
        <v>Line 61</v>
      </c>
    </row>
    <row r="72" spans="1:10">
      <c r="A72" s="1587">
        <f t="shared" si="0"/>
        <v>57</v>
      </c>
      <c r="B72" s="1233" t="str">
        <f>'Appendix A'!$C$122</f>
        <v xml:space="preserve">    Less General Advertising Exp Account 930.1</v>
      </c>
      <c r="C72" s="275" t="str">
        <f t="shared" si="14"/>
        <v>FERC 930.1 - General Advertising Expenses</v>
      </c>
      <c r="D72" s="1105">
        <f t="shared" si="15"/>
        <v>6832</v>
      </c>
      <c r="E72" s="1223">
        <f t="shared" si="16"/>
        <v>319</v>
      </c>
      <c r="F72" s="1235" t="s">
        <v>38</v>
      </c>
      <c r="G72" s="1237" t="s">
        <v>1780</v>
      </c>
      <c r="H72" s="2193">
        <f t="shared" ca="1" si="13"/>
        <v>0</v>
      </c>
      <c r="I72" s="1226" t="s">
        <v>335</v>
      </c>
      <c r="J72" s="1227" t="str">
        <f ca="1">"Line "&amp;OFFSET(INDIRECT(RIGHT(G72,LEN(G72)-1)),0,-7)</f>
        <v>Line 62</v>
      </c>
    </row>
    <row r="73" spans="1:10">
      <c r="A73" s="1587">
        <f t="shared" si="0"/>
        <v>58</v>
      </c>
      <c r="B73" s="1233" t="str">
        <f>'Appendix A'!C117</f>
        <v>Total A&amp;G</v>
      </c>
      <c r="C73" s="275" t="str">
        <f t="shared" si="14"/>
        <v>Total A&amp;G Expenses</v>
      </c>
      <c r="D73" s="1105">
        <f t="shared" si="15"/>
        <v>103886947</v>
      </c>
      <c r="E73" s="1223">
        <f t="shared" si="16"/>
        <v>134217341</v>
      </c>
      <c r="F73" s="1235" t="s">
        <v>111</v>
      </c>
      <c r="G73" s="1237" t="s">
        <v>1781</v>
      </c>
      <c r="H73" s="2193">
        <f t="shared" ca="1" si="13"/>
        <v>0</v>
      </c>
      <c r="I73" s="1226" t="s">
        <v>335</v>
      </c>
      <c r="J73" s="1227" t="str">
        <f ca="1">"Line "&amp;OFFSET(INDIRECT(RIGHT(G73,LEN(G73)-1)),0,-7)</f>
        <v>Line 57</v>
      </c>
    </row>
    <row r="74" spans="1:10">
      <c r="A74" s="1587">
        <f t="shared" si="0"/>
        <v>59</v>
      </c>
      <c r="B74" s="1233" t="str">
        <f>'Att 5 - Cost Support'!C288</f>
        <v>Amortization of limited term electric plant (404)</v>
      </c>
      <c r="C74" s="275" t="str">
        <f t="shared" si="14"/>
        <v>Amort - Intangible, ltd term (FERC 404)</v>
      </c>
      <c r="D74" s="1105">
        <f t="shared" si="15"/>
        <v>39290397</v>
      </c>
      <c r="E74" s="1223">
        <f t="shared" si="16"/>
        <v>36050777</v>
      </c>
      <c r="F74" s="1235" t="s">
        <v>293</v>
      </c>
      <c r="G74" s="1237" t="s">
        <v>2143</v>
      </c>
      <c r="H74" s="2193">
        <f t="shared" ca="1" si="13"/>
        <v>0</v>
      </c>
      <c r="I74" s="1226" t="s">
        <v>1161</v>
      </c>
      <c r="J74" s="1227" t="s">
        <v>1176</v>
      </c>
    </row>
    <row r="75" spans="1:10">
      <c r="A75" s="1587">
        <f t="shared" si="0"/>
        <v>60</v>
      </c>
      <c r="B75" s="1233" t="str">
        <f>'Att 5 - Cost Support'!C289</f>
        <v>Amortization of other electric plant (405)</v>
      </c>
      <c r="C75" s="275" t="str">
        <f t="shared" si="14"/>
        <v>Amort exp - Intangible (FERC 405)</v>
      </c>
      <c r="D75" s="1105">
        <f t="shared" si="15"/>
        <v>0</v>
      </c>
      <c r="E75" s="1223">
        <f t="shared" si="16"/>
        <v>0</v>
      </c>
      <c r="F75" s="1235" t="s">
        <v>331</v>
      </c>
      <c r="G75" s="1237" t="s">
        <v>2144</v>
      </c>
      <c r="H75" s="2193">
        <f t="shared" ca="1" si="13"/>
        <v>0</v>
      </c>
      <c r="I75" s="1226" t="s">
        <v>1161</v>
      </c>
      <c r="J75" s="1227" t="s">
        <v>1176</v>
      </c>
    </row>
    <row r="76" spans="1:10">
      <c r="A76" s="1587">
        <f t="shared" si="0"/>
        <v>61</v>
      </c>
      <c r="B76" s="1233" t="str">
        <f>'Att 5 - Cost Support'!C278</f>
        <v>Depreciation expense (403)</v>
      </c>
      <c r="C76" s="275" t="str">
        <f t="shared" si="14"/>
        <v>Dep exp - Transmission (FERC 403)</v>
      </c>
      <c r="D76" s="1105">
        <f t="shared" si="15"/>
        <v>92085625</v>
      </c>
      <c r="E76" s="1223">
        <f t="shared" si="16"/>
        <v>99238672</v>
      </c>
      <c r="F76" s="1235" t="s">
        <v>295</v>
      </c>
      <c r="G76" s="1237" t="s">
        <v>2146</v>
      </c>
      <c r="H76" s="2193">
        <f t="shared" ca="1" si="13"/>
        <v>0</v>
      </c>
      <c r="I76" s="1226" t="s">
        <v>1161</v>
      </c>
      <c r="J76" s="1227" t="s">
        <v>1176</v>
      </c>
    </row>
    <row r="77" spans="1:10">
      <c r="A77" s="1587">
        <f t="shared" si="0"/>
        <v>62</v>
      </c>
      <c r="B77" s="1233" t="str">
        <f>'Att 5 - Cost Support'!C279</f>
        <v>Amortization of limited term electric plant (404)</v>
      </c>
      <c r="C77" s="275" t="str">
        <f t="shared" si="14"/>
        <v>Dep exp - Transmission, ltd term (FERC 404)</v>
      </c>
      <c r="D77" s="1105">
        <f t="shared" si="15"/>
        <v>0</v>
      </c>
      <c r="E77" s="1223">
        <f t="shared" si="16"/>
        <v>0</v>
      </c>
      <c r="F77" s="1235" t="s">
        <v>294</v>
      </c>
      <c r="G77" s="1237" t="s">
        <v>2145</v>
      </c>
      <c r="H77" s="2193">
        <f t="shared" ca="1" si="13"/>
        <v>0</v>
      </c>
      <c r="I77" s="1226" t="s">
        <v>1161</v>
      </c>
      <c r="J77" s="1227" t="s">
        <v>1176</v>
      </c>
    </row>
    <row r="78" spans="1:10">
      <c r="A78" s="1587">
        <f t="shared" si="0"/>
        <v>63</v>
      </c>
      <c r="B78" s="1233" t="str">
        <f>'Att 5 - Cost Support'!C283</f>
        <v>Depreciation expense (403)</v>
      </c>
      <c r="C78" s="275" t="str">
        <f t="shared" si="14"/>
        <v>Dep exp - General (FERC 403)</v>
      </c>
      <c r="D78" s="1105">
        <f t="shared" si="15"/>
        <v>39508869</v>
      </c>
      <c r="E78" s="1223">
        <f t="shared" si="16"/>
        <v>39308259</v>
      </c>
      <c r="F78" s="1235" t="s">
        <v>297</v>
      </c>
      <c r="G78" s="1237" t="s">
        <v>2147</v>
      </c>
      <c r="H78" s="2193">
        <f t="shared" ca="1" si="13"/>
        <v>0</v>
      </c>
      <c r="I78" s="1226" t="s">
        <v>1161</v>
      </c>
      <c r="J78" s="1227" t="s">
        <v>1176</v>
      </c>
    </row>
    <row r="79" spans="1:10">
      <c r="A79" s="1587">
        <f t="shared" si="0"/>
        <v>64</v>
      </c>
      <c r="B79" s="1233" t="str">
        <f>'Att 5 - Cost Support'!C284</f>
        <v>Amortization of limited term electric plant (404)</v>
      </c>
      <c r="C79" s="275" t="str">
        <f t="shared" si="14"/>
        <v>Dep exp - General, ltd term (FERC 404)</v>
      </c>
      <c r="D79" s="1105">
        <f t="shared" si="15"/>
        <v>1144615</v>
      </c>
      <c r="E79" s="1223">
        <f t="shared" si="16"/>
        <v>1358159</v>
      </c>
      <c r="F79" s="1235" t="s">
        <v>296</v>
      </c>
      <c r="G79" s="1237" t="s">
        <v>2148</v>
      </c>
      <c r="H79" s="2193">
        <f t="shared" ca="1" si="13"/>
        <v>0</v>
      </c>
      <c r="I79" s="1226" t="s">
        <v>1161</v>
      </c>
      <c r="J79" s="1227" t="s">
        <v>1176</v>
      </c>
    </row>
    <row r="80" spans="1:10">
      <c r="A80" s="1587">
        <f t="shared" si="0"/>
        <v>65</v>
      </c>
      <c r="B80" s="1233" t="str">
        <f>'Appendix A'!$C$12</f>
        <v>Transmission Wages Expense</v>
      </c>
      <c r="C80" s="275" t="str">
        <f t="shared" si="14"/>
        <v>Transmisison wages and salaries</v>
      </c>
      <c r="D80" s="1223">
        <f t="shared" si="15"/>
        <v>24934991</v>
      </c>
      <c r="E80" s="1223">
        <f t="shared" si="16"/>
        <v>25137301</v>
      </c>
      <c r="F80" s="1235" t="s">
        <v>44</v>
      </c>
      <c r="G80" s="1237" t="s">
        <v>1782</v>
      </c>
      <c r="H80" s="2193">
        <f t="shared" ca="1" si="13"/>
        <v>0</v>
      </c>
      <c r="I80" s="1226" t="s">
        <v>335</v>
      </c>
      <c r="J80" s="1227" t="str">
        <f ca="1">"Line "&amp;OFFSET(INDIRECT(RIGHT(G80,LEN(G80)-1)),0,-7)</f>
        <v>Line 1</v>
      </c>
    </row>
    <row r="81" spans="1:10">
      <c r="A81" s="1587">
        <f t="shared" si="0"/>
        <v>66</v>
      </c>
      <c r="B81" s="1233" t="str">
        <f>'Appendix A'!$C$14</f>
        <v>Total Wages Expense</v>
      </c>
      <c r="C81" s="275" t="str">
        <f t="shared" si="14"/>
        <v>Total O&amp;M salaries</v>
      </c>
      <c r="D81" s="1223">
        <f t="shared" si="15"/>
        <v>362793740</v>
      </c>
      <c r="E81" s="1223">
        <f t="shared" si="16"/>
        <v>356682932</v>
      </c>
      <c r="F81" s="1235" t="s">
        <v>46</v>
      </c>
      <c r="G81" s="1237" t="s">
        <v>1784</v>
      </c>
      <c r="H81" s="2193">
        <f ca="1">(INDIRECT(RIGHT(G81,LEN(G81)-1))-E81)</f>
        <v>0</v>
      </c>
      <c r="I81" s="1226" t="s">
        <v>335</v>
      </c>
      <c r="J81" s="1227" t="str">
        <f ca="1">"Line "&amp;OFFSET(INDIRECT(RIGHT(G81,LEN(G81)-1)),0,-7)</f>
        <v>Line 2</v>
      </c>
    </row>
    <row r="82" spans="1:10" s="462" customFormat="1">
      <c r="A82" s="1587">
        <f t="shared" si="0"/>
        <v>67</v>
      </c>
      <c r="B82" s="1233" t="str">
        <f>'Appendix A'!$C$15</f>
        <v>Less A&amp;G Wages Expense</v>
      </c>
      <c r="C82" s="275" t="str">
        <f t="shared" si="14"/>
        <v>A&amp;G wages and salaries</v>
      </c>
      <c r="D82" s="1223">
        <f t="shared" si="15"/>
        <v>41620401</v>
      </c>
      <c r="E82" s="1223">
        <f t="shared" si="16"/>
        <v>37744556</v>
      </c>
      <c r="F82" s="1235" t="s">
        <v>45</v>
      </c>
      <c r="G82" s="1237" t="s">
        <v>1783</v>
      </c>
      <c r="H82" s="2193">
        <f ca="1">(INDIRECT(RIGHT(G82,LEN(G82)-1))-E82)</f>
        <v>0</v>
      </c>
      <c r="I82" s="1226" t="s">
        <v>335</v>
      </c>
      <c r="J82" s="1227" t="str">
        <f ca="1">"Line "&amp;OFFSET(INDIRECT(RIGHT(G82,LEN(G82)-1)),0,-7)</f>
        <v>Line 3</v>
      </c>
    </row>
    <row r="83" spans="1:10">
      <c r="A83" s="112"/>
      <c r="D83" s="273"/>
      <c r="E83" s="273"/>
      <c r="G83" s="273"/>
      <c r="H83" s="273"/>
    </row>
    <row r="84" spans="1:10">
      <c r="C84" s="322"/>
      <c r="D84" s="650"/>
    </row>
    <row r="85" spans="1:10" ht="15.75" thickBot="1">
      <c r="A85" s="1091" t="s">
        <v>1179</v>
      </c>
      <c r="D85" s="273"/>
      <c r="E85" s="273"/>
      <c r="G85" s="273"/>
      <c r="H85" s="273"/>
    </row>
    <row r="86" spans="1:10" ht="13.5" thickBot="1">
      <c r="A86" s="1114" t="s">
        <v>30</v>
      </c>
      <c r="B86" s="1217" t="s">
        <v>1141</v>
      </c>
      <c r="C86" s="1218" t="s">
        <v>1954</v>
      </c>
      <c r="D86" s="1107" t="s">
        <v>1464</v>
      </c>
      <c r="E86" s="1107" t="s">
        <v>1463</v>
      </c>
      <c r="F86" s="1219" t="s">
        <v>26</v>
      </c>
      <c r="G86" s="2308"/>
      <c r="H86" s="2616" t="s">
        <v>304</v>
      </c>
      <c r="I86" s="2617"/>
      <c r="J86" s="322"/>
    </row>
    <row r="87" spans="1:10" s="462" customFormat="1">
      <c r="A87" s="251">
        <v>0</v>
      </c>
      <c r="B87" s="1162"/>
      <c r="C87" s="1084"/>
      <c r="D87" s="1814">
        <v>2014</v>
      </c>
      <c r="E87" s="1814">
        <v>2015</v>
      </c>
      <c r="F87" s="251"/>
      <c r="G87" s="251"/>
      <c r="H87" s="251"/>
      <c r="I87" s="251"/>
      <c r="J87" s="322"/>
    </row>
    <row r="88" spans="1:10" ht="25.5">
      <c r="A88" s="1826">
        <f>A87+1</f>
        <v>1</v>
      </c>
      <c r="B88" s="1827" t="s">
        <v>10</v>
      </c>
      <c r="C88" s="2307" t="s">
        <v>1945</v>
      </c>
      <c r="D88" s="1829">
        <v>0</v>
      </c>
      <c r="E88" s="1829">
        <v>0</v>
      </c>
      <c r="F88" s="2618" t="s">
        <v>1020</v>
      </c>
      <c r="G88" s="2619"/>
      <c r="H88" s="2615"/>
      <c r="I88" s="2615"/>
      <c r="J88" s="322"/>
    </row>
    <row r="89" spans="1:10" s="462" customFormat="1" ht="25.5">
      <c r="A89" s="1826">
        <f t="shared" ref="A89:A101" si="17">A88+1</f>
        <v>2</v>
      </c>
      <c r="B89" s="1828" t="s">
        <v>1729</v>
      </c>
      <c r="C89" s="2307" t="s">
        <v>1946</v>
      </c>
      <c r="D89" s="1829">
        <v>1751603.6500000001</v>
      </c>
      <c r="E89" s="1829">
        <v>1520802.88</v>
      </c>
      <c r="F89" s="2618" t="s">
        <v>2155</v>
      </c>
      <c r="G89" s="2619"/>
      <c r="H89" s="2615"/>
      <c r="I89" s="2615"/>
      <c r="J89" s="322"/>
    </row>
    <row r="90" spans="1:10" ht="25.5">
      <c r="A90" s="1826">
        <f t="shared" si="17"/>
        <v>3</v>
      </c>
      <c r="B90" s="1828" t="s">
        <v>426</v>
      </c>
      <c r="C90" s="2307" t="s">
        <v>1947</v>
      </c>
      <c r="D90" s="1829">
        <v>52282847.609999999</v>
      </c>
      <c r="E90" s="1829">
        <v>35613529.590000004</v>
      </c>
      <c r="F90" s="2618" t="s">
        <v>2156</v>
      </c>
      <c r="G90" s="2619"/>
      <c r="H90" s="2615"/>
      <c r="I90" s="2615"/>
      <c r="J90" s="322"/>
    </row>
    <row r="91" spans="1:10" ht="25.5">
      <c r="A91" s="1826">
        <f t="shared" si="17"/>
        <v>4</v>
      </c>
      <c r="B91" s="1827" t="s">
        <v>380</v>
      </c>
      <c r="C91" s="2307" t="s">
        <v>1948</v>
      </c>
      <c r="D91" s="1830">
        <v>0.35</v>
      </c>
      <c r="E91" s="1830">
        <v>0.35</v>
      </c>
      <c r="F91" s="2618" t="s">
        <v>2154</v>
      </c>
      <c r="G91" s="2619"/>
      <c r="H91" s="2615"/>
      <c r="I91" s="2615"/>
      <c r="J91" s="322"/>
    </row>
    <row r="92" spans="1:10" ht="25.5">
      <c r="A92" s="1826">
        <f t="shared" si="17"/>
        <v>5</v>
      </c>
      <c r="B92" s="1827" t="s">
        <v>379</v>
      </c>
      <c r="C92" s="2307" t="s">
        <v>1949</v>
      </c>
      <c r="D92" s="1830">
        <v>4.5400000000000003E-2</v>
      </c>
      <c r="E92" s="1830">
        <v>4.5400000000000003E-2</v>
      </c>
      <c r="F92" s="2618" t="s">
        <v>2154</v>
      </c>
      <c r="G92" s="2619"/>
      <c r="H92" s="2615"/>
      <c r="I92" s="2615"/>
      <c r="J92" s="322"/>
    </row>
    <row r="93" spans="1:10" ht="12.75" customHeight="1">
      <c r="A93" s="1826">
        <f t="shared" si="17"/>
        <v>6</v>
      </c>
      <c r="B93" s="1827" t="s">
        <v>381</v>
      </c>
      <c r="C93" s="2307" t="s">
        <v>1950</v>
      </c>
      <c r="D93" s="1830">
        <v>0</v>
      </c>
      <c r="E93" s="1830">
        <v>0</v>
      </c>
      <c r="F93" s="2618" t="s">
        <v>2154</v>
      </c>
      <c r="G93" s="2619"/>
      <c r="H93" s="2615"/>
      <c r="I93" s="2615"/>
      <c r="J93" s="322"/>
    </row>
    <row r="94" spans="1:10" s="331" customFormat="1" ht="25.5" customHeight="1">
      <c r="A94" s="1826">
        <f t="shared" si="17"/>
        <v>7</v>
      </c>
      <c r="B94" s="1831" t="s">
        <v>3</v>
      </c>
      <c r="C94" s="2307" t="s">
        <v>1951</v>
      </c>
      <c r="D94" s="1829">
        <v>3573673.69</v>
      </c>
      <c r="E94" s="1829">
        <v>3579420.42</v>
      </c>
      <c r="F94" s="2618" t="s">
        <v>2157</v>
      </c>
      <c r="G94" s="2619"/>
      <c r="H94" s="2615" t="s">
        <v>2149</v>
      </c>
      <c r="I94" s="2615"/>
      <c r="J94" s="322"/>
    </row>
    <row r="95" spans="1:10" s="331" customFormat="1" ht="39.75" customHeight="1">
      <c r="A95" s="2489">
        <f t="shared" si="17"/>
        <v>8</v>
      </c>
      <c r="B95" s="1831" t="s">
        <v>1491</v>
      </c>
      <c r="C95" s="2307" t="s">
        <v>1953</v>
      </c>
      <c r="D95" s="1829">
        <v>656040</v>
      </c>
      <c r="E95" s="1829">
        <v>1130302</v>
      </c>
      <c r="F95" s="2618" t="s">
        <v>2153</v>
      </c>
      <c r="G95" s="2623"/>
      <c r="H95" s="2615" t="s">
        <v>2151</v>
      </c>
      <c r="I95" s="2615"/>
      <c r="J95" s="322"/>
    </row>
    <row r="96" spans="1:10" s="331" customFormat="1" ht="53.25" customHeight="1">
      <c r="A96" s="2489">
        <f t="shared" si="17"/>
        <v>9</v>
      </c>
      <c r="B96" s="1831" t="s">
        <v>1492</v>
      </c>
      <c r="C96" s="2307" t="s">
        <v>1953</v>
      </c>
      <c r="D96" s="1829">
        <v>1162487</v>
      </c>
      <c r="E96" s="1829">
        <v>1077939</v>
      </c>
      <c r="F96" s="2618" t="s">
        <v>2153</v>
      </c>
      <c r="G96" s="2623"/>
      <c r="H96" s="2615" t="s">
        <v>2152</v>
      </c>
      <c r="I96" s="2615"/>
      <c r="J96" s="322"/>
    </row>
    <row r="97" spans="1:11" s="331" customFormat="1" ht="78" customHeight="1">
      <c r="A97" s="2489">
        <f t="shared" si="17"/>
        <v>10</v>
      </c>
      <c r="B97" s="1831" t="s">
        <v>1493</v>
      </c>
      <c r="C97" s="2307" t="s">
        <v>1953</v>
      </c>
      <c r="D97" s="1829">
        <v>46848.447490670515</v>
      </c>
      <c r="E97" s="1829">
        <v>47378.031998335275</v>
      </c>
      <c r="F97" s="2618" t="s">
        <v>2153</v>
      </c>
      <c r="G97" s="2623"/>
      <c r="H97" s="2615" t="s">
        <v>2162</v>
      </c>
      <c r="I97" s="2615"/>
      <c r="J97" s="322"/>
    </row>
    <row r="98" spans="1:11" s="331" customFormat="1" ht="39.75" customHeight="1">
      <c r="A98" s="1826">
        <f t="shared" si="17"/>
        <v>11</v>
      </c>
      <c r="B98" s="1832" t="s">
        <v>1814</v>
      </c>
      <c r="C98" s="2307" t="s">
        <v>1952</v>
      </c>
      <c r="D98" s="1829">
        <v>1498756.48</v>
      </c>
      <c r="E98" s="1829">
        <v>-500299.12999999989</v>
      </c>
      <c r="F98" s="2618" t="s">
        <v>2158</v>
      </c>
      <c r="G98" s="2619"/>
      <c r="H98" s="2615" t="s">
        <v>1970</v>
      </c>
      <c r="I98" s="2615"/>
      <c r="J98" s="322"/>
      <c r="K98" s="2497"/>
    </row>
    <row r="99" spans="1:11" s="331" customFormat="1" ht="42" customHeight="1">
      <c r="A99" s="1826">
        <f t="shared" si="17"/>
        <v>12</v>
      </c>
      <c r="B99" s="1831" t="s">
        <v>1494</v>
      </c>
      <c r="C99" s="2307" t="s">
        <v>1952</v>
      </c>
      <c r="D99" s="1829">
        <v>-1830050.1199999999</v>
      </c>
      <c r="E99" s="1829">
        <v>-68676.410000000018</v>
      </c>
      <c r="F99" s="2618" t="s">
        <v>2160</v>
      </c>
      <c r="G99" s="2619"/>
      <c r="H99" s="2615" t="s">
        <v>2164</v>
      </c>
      <c r="I99" s="2615"/>
      <c r="J99" s="322"/>
      <c r="K99" s="2497"/>
    </row>
    <row r="100" spans="1:11" s="331" customFormat="1" ht="69.75" customHeight="1">
      <c r="A100" s="1826">
        <f t="shared" si="17"/>
        <v>13</v>
      </c>
      <c r="B100" s="2303" t="s">
        <v>1941</v>
      </c>
      <c r="C100" s="2307" t="s">
        <v>1956</v>
      </c>
      <c r="D100" s="2201">
        <v>722565.54</v>
      </c>
      <c r="E100" s="2201">
        <v>738458.11</v>
      </c>
      <c r="F100" s="2618" t="s">
        <v>2159</v>
      </c>
      <c r="G100" s="2619"/>
      <c r="H100" s="2615" t="s">
        <v>2163</v>
      </c>
      <c r="I100" s="2615"/>
      <c r="J100" s="322"/>
    </row>
    <row r="101" spans="1:11" s="331" customFormat="1" ht="38.25">
      <c r="A101" s="1826">
        <f t="shared" si="17"/>
        <v>14</v>
      </c>
      <c r="B101" s="1832" t="s">
        <v>1942</v>
      </c>
      <c r="C101" s="2307" t="s">
        <v>1956</v>
      </c>
      <c r="D101" s="2201">
        <v>77473412.959999993</v>
      </c>
      <c r="E101" s="2201">
        <v>77496564.129999995</v>
      </c>
      <c r="F101" s="2618" t="s">
        <v>2161</v>
      </c>
      <c r="G101" s="2619"/>
      <c r="H101" s="2615" t="s">
        <v>1969</v>
      </c>
      <c r="I101" s="2615"/>
      <c r="J101" s="322"/>
    </row>
    <row r="102" spans="1:11">
      <c r="J102" s="322"/>
    </row>
    <row r="103" spans="1:11">
      <c r="A103" s="172"/>
      <c r="J103" s="322"/>
    </row>
    <row r="105" spans="1:11">
      <c r="B105" s="326"/>
      <c r="C105" s="326"/>
      <c r="D105" s="321"/>
      <c r="E105" s="321"/>
      <c r="F105" s="324"/>
      <c r="G105" s="321"/>
      <c r="H105" s="321"/>
      <c r="I105" s="325"/>
    </row>
    <row r="106" spans="1:11">
      <c r="B106" s="326"/>
      <c r="C106" s="326"/>
      <c r="D106" s="321"/>
      <c r="E106" s="321"/>
      <c r="F106" s="324"/>
      <c r="G106" s="321"/>
      <c r="H106" s="321"/>
      <c r="I106" s="325"/>
    </row>
    <row r="107" spans="1:11">
      <c r="B107" s="326"/>
      <c r="C107" s="326"/>
      <c r="D107" s="321"/>
      <c r="E107" s="321"/>
      <c r="F107" s="324"/>
      <c r="G107" s="321"/>
      <c r="H107" s="321"/>
      <c r="I107" s="325"/>
    </row>
  </sheetData>
  <mergeCells count="31">
    <mergeCell ref="A1:J1"/>
    <mergeCell ref="H97:I97"/>
    <mergeCell ref="H98:I98"/>
    <mergeCell ref="H99:I99"/>
    <mergeCell ref="F88:G88"/>
    <mergeCell ref="F89:G89"/>
    <mergeCell ref="F90:G90"/>
    <mergeCell ref="F91:G91"/>
    <mergeCell ref="F92:G92"/>
    <mergeCell ref="F98:G98"/>
    <mergeCell ref="F93:G93"/>
    <mergeCell ref="F94:G94"/>
    <mergeCell ref="F95:G95"/>
    <mergeCell ref="F96:G96"/>
    <mergeCell ref="F97:G97"/>
    <mergeCell ref="H33:H34"/>
    <mergeCell ref="H100:I100"/>
    <mergeCell ref="H101:I101"/>
    <mergeCell ref="H86:I86"/>
    <mergeCell ref="F99:G99"/>
    <mergeCell ref="F100:G100"/>
    <mergeCell ref="F101:G101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</mergeCells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3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  <pageSetUpPr fitToPage="1"/>
  </sheetPr>
  <dimension ref="A1:R66"/>
  <sheetViews>
    <sheetView workbookViewId="0">
      <selection activeCell="H40" sqref="H40"/>
    </sheetView>
  </sheetViews>
  <sheetFormatPr defaultColWidth="9.140625" defaultRowHeight="12.75" outlineLevelCol="1"/>
  <cols>
    <col min="1" max="1" width="2.85546875" style="328" customWidth="1"/>
    <col min="2" max="2" width="14" style="328" customWidth="1"/>
    <col min="3" max="3" width="42" style="328" customWidth="1"/>
    <col min="4" max="7" width="14" style="328" customWidth="1"/>
    <col min="8" max="8" width="17" style="328" customWidth="1"/>
    <col min="9" max="9" width="15.140625" style="328" hidden="1" customWidth="1" outlineLevel="1"/>
    <col min="10" max="10" width="15.42578125" style="328" customWidth="1" collapsed="1"/>
    <col min="11" max="11" width="15.42578125" style="328" customWidth="1"/>
    <col min="12" max="16384" width="9.140625" style="328"/>
  </cols>
  <sheetData>
    <row r="1" spans="1:18" s="339" customFormat="1" ht="7.5" customHeight="1"/>
    <row r="2" spans="1:18" s="322" customFormat="1" ht="9" customHeight="1">
      <c r="A2" s="339"/>
      <c r="B2" s="119"/>
      <c r="C2" s="119"/>
      <c r="D2" s="323"/>
      <c r="E2" s="323"/>
      <c r="F2" s="340"/>
      <c r="G2" s="341"/>
    </row>
    <row r="3" spans="1:18" s="322" customFormat="1">
      <c r="A3" s="339"/>
      <c r="B3" s="815" t="s">
        <v>1159</v>
      </c>
      <c r="C3" s="815"/>
      <c r="D3" s="815"/>
      <c r="E3" s="815"/>
      <c r="F3" s="815"/>
      <c r="G3" s="815"/>
      <c r="H3" s="815"/>
      <c r="I3" s="815"/>
      <c r="J3" s="815"/>
      <c r="K3" s="815"/>
      <c r="L3" s="160"/>
      <c r="M3" s="160"/>
      <c r="N3" s="160"/>
      <c r="O3" s="160"/>
      <c r="P3" s="160"/>
      <c r="Q3" s="160"/>
      <c r="R3" s="160"/>
    </row>
    <row r="4" spans="1:18">
      <c r="K4" s="2410"/>
    </row>
    <row r="5" spans="1:18" ht="15">
      <c r="B5" s="342" t="s">
        <v>385</v>
      </c>
      <c r="C5" s="2191" t="s">
        <v>1745</v>
      </c>
      <c r="D5" s="342" t="s">
        <v>386</v>
      </c>
      <c r="E5" s="342" t="s">
        <v>387</v>
      </c>
      <c r="F5" s="342" t="s">
        <v>388</v>
      </c>
      <c r="G5" s="342" t="s">
        <v>407</v>
      </c>
      <c r="H5" s="342" t="s">
        <v>389</v>
      </c>
      <c r="I5" s="2233">
        <v>2013</v>
      </c>
      <c r="J5" s="2233">
        <v>2014</v>
      </c>
      <c r="K5" s="2233">
        <v>2015</v>
      </c>
    </row>
    <row r="6" spans="1:18" ht="15" customHeight="1">
      <c r="B6" s="1163">
        <v>1</v>
      </c>
      <c r="C6" s="2190" t="s">
        <v>2198</v>
      </c>
      <c r="D6" s="1163">
        <v>114</v>
      </c>
      <c r="E6" s="1163">
        <v>14</v>
      </c>
      <c r="F6" s="1164" t="s">
        <v>390</v>
      </c>
      <c r="G6" s="1164" t="str">
        <f t="shared" ref="G6:G41" si="0">D6&amp;"."&amp;E6&amp;F6</f>
        <v>114.14c</v>
      </c>
      <c r="H6" s="1164" t="s">
        <v>391</v>
      </c>
      <c r="I6" s="2186">
        <v>169647183</v>
      </c>
      <c r="J6" s="2186">
        <v>171415396</v>
      </c>
      <c r="K6" s="2186">
        <v>185302308</v>
      </c>
    </row>
    <row r="7" spans="1:18" ht="15" customHeight="1">
      <c r="B7" s="1163">
        <f>B6+1</f>
        <v>2</v>
      </c>
      <c r="C7" s="2190" t="s">
        <v>2199</v>
      </c>
      <c r="D7" s="1163">
        <v>114</v>
      </c>
      <c r="E7" s="1163">
        <v>19</v>
      </c>
      <c r="F7" s="1164" t="s">
        <v>390</v>
      </c>
      <c r="G7" s="1164" t="str">
        <f t="shared" si="0"/>
        <v>114.19c</v>
      </c>
      <c r="H7" s="1164" t="s">
        <v>391</v>
      </c>
      <c r="I7" s="2186">
        <v>-1812064</v>
      </c>
      <c r="J7" s="2186">
        <v>-5019198</v>
      </c>
      <c r="K7" s="2186">
        <v>-4756408</v>
      </c>
    </row>
    <row r="8" spans="1:18" ht="15" customHeight="1">
      <c r="B8" s="1163">
        <f t="shared" ref="B8:B66" si="1">B7+1</f>
        <v>3</v>
      </c>
      <c r="C8" s="2190" t="s">
        <v>2200</v>
      </c>
      <c r="D8" s="1163">
        <v>200</v>
      </c>
      <c r="E8" s="1163">
        <v>21</v>
      </c>
      <c r="F8" s="1164" t="s">
        <v>390</v>
      </c>
      <c r="G8" s="1164" t="str">
        <f t="shared" si="0"/>
        <v>200.21c</v>
      </c>
      <c r="H8" s="1164" t="s">
        <v>392</v>
      </c>
      <c r="I8" s="2186">
        <v>529162303</v>
      </c>
      <c r="J8" s="2186">
        <v>555584757</v>
      </c>
      <c r="K8" s="2186">
        <v>559800280</v>
      </c>
    </row>
    <row r="9" spans="1:18" ht="15" customHeight="1">
      <c r="B9" s="1163">
        <f t="shared" si="1"/>
        <v>4</v>
      </c>
      <c r="C9" s="2190" t="s">
        <v>2201</v>
      </c>
      <c r="D9" s="1163">
        <v>204</v>
      </c>
      <c r="E9" s="1163">
        <v>5</v>
      </c>
      <c r="F9" s="1164" t="s">
        <v>400</v>
      </c>
      <c r="G9" s="1164" t="str">
        <f t="shared" si="0"/>
        <v>204.5b</v>
      </c>
      <c r="H9" s="1164" t="s">
        <v>639</v>
      </c>
      <c r="I9" s="2186">
        <v>854419426</v>
      </c>
      <c r="J9" s="2186">
        <v>857285828</v>
      </c>
      <c r="K9" s="2186">
        <v>880195125</v>
      </c>
    </row>
    <row r="10" spans="1:18" ht="15" customHeight="1">
      <c r="B10" s="1163">
        <f t="shared" si="1"/>
        <v>5</v>
      </c>
      <c r="C10" s="2190" t="s">
        <v>2202</v>
      </c>
      <c r="D10" s="1163">
        <v>204</v>
      </c>
      <c r="E10" s="1163">
        <v>5</v>
      </c>
      <c r="F10" s="1164" t="s">
        <v>360</v>
      </c>
      <c r="G10" s="1164" t="str">
        <f t="shared" si="0"/>
        <v>204.5g</v>
      </c>
      <c r="H10" s="1164" t="s">
        <v>393</v>
      </c>
      <c r="I10" s="2186">
        <v>857285828</v>
      </c>
      <c r="J10" s="2186">
        <v>880195125</v>
      </c>
      <c r="K10" s="2186">
        <v>876732473</v>
      </c>
    </row>
    <row r="11" spans="1:18" ht="15" customHeight="1">
      <c r="B11" s="1163">
        <f t="shared" si="1"/>
        <v>6</v>
      </c>
      <c r="C11" s="2190" t="s">
        <v>2203</v>
      </c>
      <c r="D11" s="1163">
        <v>204</v>
      </c>
      <c r="E11" s="1163">
        <v>46</v>
      </c>
      <c r="F11" s="1164" t="s">
        <v>400</v>
      </c>
      <c r="G11" s="1164" t="str">
        <f t="shared" si="0"/>
        <v>204.46b</v>
      </c>
      <c r="H11" s="1164" t="s">
        <v>639</v>
      </c>
      <c r="I11" s="2186">
        <v>10942646469</v>
      </c>
      <c r="J11" s="2186">
        <v>11049334932</v>
      </c>
      <c r="K11" s="2186">
        <v>11922598581</v>
      </c>
    </row>
    <row r="12" spans="1:18" ht="15" customHeight="1">
      <c r="B12" s="1163">
        <f t="shared" si="1"/>
        <v>7</v>
      </c>
      <c r="C12" s="2190" t="s">
        <v>2204</v>
      </c>
      <c r="D12" s="1163">
        <v>204</v>
      </c>
      <c r="E12" s="1163">
        <v>46</v>
      </c>
      <c r="F12" s="1164" t="s">
        <v>360</v>
      </c>
      <c r="G12" s="1164" t="str">
        <f t="shared" si="0"/>
        <v>204.46g</v>
      </c>
      <c r="H12" s="1164" t="s">
        <v>393</v>
      </c>
      <c r="I12" s="2186">
        <v>11049334932</v>
      </c>
      <c r="J12" s="2186">
        <v>11922598581</v>
      </c>
      <c r="K12" s="2186">
        <v>12154489265</v>
      </c>
    </row>
    <row r="13" spans="1:18" ht="15" customHeight="1">
      <c r="B13" s="1163">
        <f t="shared" si="1"/>
        <v>8</v>
      </c>
      <c r="C13" s="2190" t="s">
        <v>2205</v>
      </c>
      <c r="D13" s="2184">
        <v>206</v>
      </c>
      <c r="E13" s="2184">
        <v>58</v>
      </c>
      <c r="F13" s="2185" t="s">
        <v>400</v>
      </c>
      <c r="G13" s="2185" t="str">
        <f>D13&amp;"."&amp;E13&amp;F13</f>
        <v>206.58b</v>
      </c>
      <c r="H13" s="1164" t="s">
        <v>639</v>
      </c>
      <c r="I13" s="2186">
        <v>4724913520</v>
      </c>
      <c r="J13" s="2186">
        <v>5231106254</v>
      </c>
      <c r="K13" s="2186">
        <v>5387870877</v>
      </c>
    </row>
    <row r="14" spans="1:18" ht="15" customHeight="1">
      <c r="B14" s="1163">
        <f t="shared" si="1"/>
        <v>9</v>
      </c>
      <c r="C14" s="2190" t="s">
        <v>2206</v>
      </c>
      <c r="D14" s="1163">
        <v>207</v>
      </c>
      <c r="E14" s="1163">
        <v>58</v>
      </c>
      <c r="F14" s="1164" t="s">
        <v>360</v>
      </c>
      <c r="G14" s="1164" t="str">
        <f>D14&amp;"."&amp;E14&amp;F14</f>
        <v>207.58g</v>
      </c>
      <c r="H14" s="1164" t="s">
        <v>393</v>
      </c>
      <c r="I14" s="2186">
        <v>5231106254</v>
      </c>
      <c r="J14" s="2186">
        <v>5387870877</v>
      </c>
      <c r="K14" s="2186">
        <v>5910756444</v>
      </c>
    </row>
    <row r="15" spans="1:18" ht="15" customHeight="1">
      <c r="B15" s="1163">
        <f t="shared" si="1"/>
        <v>10</v>
      </c>
      <c r="C15" s="2190" t="s">
        <v>2207</v>
      </c>
      <c r="D15" s="1163">
        <v>206</v>
      </c>
      <c r="E15" s="1163">
        <v>75</v>
      </c>
      <c r="F15" s="1164" t="s">
        <v>400</v>
      </c>
      <c r="G15" s="1164" t="str">
        <f t="shared" si="0"/>
        <v>206.75b</v>
      </c>
      <c r="H15" s="1164" t="s">
        <v>639</v>
      </c>
      <c r="I15" s="2186">
        <v>5852985088</v>
      </c>
      <c r="J15" s="2186">
        <v>6023412371</v>
      </c>
      <c r="K15" s="2186">
        <v>6190391726</v>
      </c>
    </row>
    <row r="16" spans="1:18" ht="15" customHeight="1">
      <c r="B16" s="1163">
        <f t="shared" si="1"/>
        <v>11</v>
      </c>
      <c r="C16" s="2190" t="s">
        <v>2208</v>
      </c>
      <c r="D16" s="1163">
        <v>206</v>
      </c>
      <c r="E16" s="1163">
        <v>75</v>
      </c>
      <c r="F16" s="1164" t="s">
        <v>360</v>
      </c>
      <c r="G16" s="1164" t="str">
        <f t="shared" si="0"/>
        <v>206.75g</v>
      </c>
      <c r="H16" s="1164" t="s">
        <v>393</v>
      </c>
      <c r="I16" s="2186">
        <v>6023412371</v>
      </c>
      <c r="J16" s="2186">
        <v>6190391726</v>
      </c>
      <c r="K16" s="2186">
        <v>6401275118</v>
      </c>
    </row>
    <row r="17" spans="2:11" ht="15" customHeight="1">
      <c r="B17" s="1163">
        <f t="shared" si="1"/>
        <v>12</v>
      </c>
      <c r="C17" s="2190" t="s">
        <v>2209</v>
      </c>
      <c r="D17" s="1163">
        <v>206</v>
      </c>
      <c r="E17" s="1163">
        <v>99</v>
      </c>
      <c r="F17" s="1164" t="s">
        <v>400</v>
      </c>
      <c r="G17" s="1164" t="str">
        <f t="shared" si="0"/>
        <v>206.99b</v>
      </c>
      <c r="H17" s="1164" t="s">
        <v>639</v>
      </c>
      <c r="I17" s="2186">
        <v>1359148793</v>
      </c>
      <c r="J17" s="2186">
        <v>1417753200</v>
      </c>
      <c r="K17" s="2186">
        <v>1445031807</v>
      </c>
    </row>
    <row r="18" spans="2:11" ht="15" customHeight="1">
      <c r="B18" s="1163">
        <f t="shared" si="1"/>
        <v>13</v>
      </c>
      <c r="C18" s="2190" t="s">
        <v>2210</v>
      </c>
      <c r="D18" s="1163">
        <v>207</v>
      </c>
      <c r="E18" s="1163">
        <v>99</v>
      </c>
      <c r="F18" s="1164" t="s">
        <v>360</v>
      </c>
      <c r="G18" s="1164" t="str">
        <f t="shared" si="0"/>
        <v>207.99g</v>
      </c>
      <c r="H18" s="1164" t="s">
        <v>393</v>
      </c>
      <c r="I18" s="2186">
        <v>1417753200</v>
      </c>
      <c r="J18" s="2186">
        <v>1445031807</v>
      </c>
      <c r="K18" s="2186">
        <v>1173341618</v>
      </c>
    </row>
    <row r="19" spans="2:11" ht="15" customHeight="1">
      <c r="B19" s="1163">
        <f t="shared" si="1"/>
        <v>14</v>
      </c>
      <c r="C19" s="2485" t="s">
        <v>2130</v>
      </c>
      <c r="D19" s="2484">
        <v>206</v>
      </c>
      <c r="E19" s="2484">
        <v>101</v>
      </c>
      <c r="F19" s="2486" t="s">
        <v>360</v>
      </c>
      <c r="G19" s="2486" t="str">
        <f t="shared" si="0"/>
        <v>206.101g</v>
      </c>
      <c r="H19" s="1164" t="s">
        <v>393</v>
      </c>
      <c r="I19" s="2487"/>
      <c r="J19" s="2487">
        <v>0</v>
      </c>
      <c r="K19" s="2186">
        <v>1460458</v>
      </c>
    </row>
    <row r="20" spans="2:11" ht="15" customHeight="1">
      <c r="B20" s="1163">
        <f t="shared" si="1"/>
        <v>15</v>
      </c>
      <c r="C20" s="2190" t="s">
        <v>2211</v>
      </c>
      <c r="D20" s="1667">
        <v>206</v>
      </c>
      <c r="E20" s="1667">
        <v>102</v>
      </c>
      <c r="F20" s="1668" t="s">
        <v>360</v>
      </c>
      <c r="G20" s="1668" t="str">
        <f t="shared" si="0"/>
        <v>206.102g</v>
      </c>
      <c r="H20" s="1164" t="s">
        <v>393</v>
      </c>
      <c r="I20" s="2186">
        <v>0</v>
      </c>
      <c r="J20" s="2186">
        <v>0</v>
      </c>
      <c r="K20" s="2186">
        <v>-561324</v>
      </c>
    </row>
    <row r="21" spans="2:11" ht="15" customHeight="1">
      <c r="B21" s="1163">
        <f t="shared" si="1"/>
        <v>16</v>
      </c>
      <c r="C21" s="2190" t="s">
        <v>2212</v>
      </c>
      <c r="D21" s="2184">
        <v>206</v>
      </c>
      <c r="E21" s="2184">
        <v>104</v>
      </c>
      <c r="F21" s="2185" t="s">
        <v>400</v>
      </c>
      <c r="G21" s="2185" t="str">
        <f t="shared" si="0"/>
        <v>206.104b</v>
      </c>
      <c r="H21" s="1164" t="s">
        <v>639</v>
      </c>
      <c r="I21" s="2186">
        <v>23734237296</v>
      </c>
      <c r="J21" s="2186">
        <v>24578892585</v>
      </c>
      <c r="K21" s="2186">
        <v>25826088116</v>
      </c>
    </row>
    <row r="22" spans="2:11" ht="15" customHeight="1">
      <c r="B22" s="1163">
        <f t="shared" si="1"/>
        <v>17</v>
      </c>
      <c r="C22" s="2190" t="s">
        <v>2213</v>
      </c>
      <c r="D22" s="2184">
        <v>206</v>
      </c>
      <c r="E22" s="2184">
        <v>104</v>
      </c>
      <c r="F22" s="2185" t="s">
        <v>360</v>
      </c>
      <c r="G22" s="2185" t="str">
        <f t="shared" si="0"/>
        <v>206.104g</v>
      </c>
      <c r="H22" s="1164" t="s">
        <v>393</v>
      </c>
      <c r="I22" s="2186">
        <v>24578892585</v>
      </c>
      <c r="J22" s="2186">
        <v>25826088116</v>
      </c>
      <c r="K22" s="2186">
        <v>26518616700</v>
      </c>
    </row>
    <row r="23" spans="2:11" ht="15" customHeight="1">
      <c r="B23" s="1163">
        <f t="shared" si="1"/>
        <v>18</v>
      </c>
      <c r="C23" s="2190" t="s">
        <v>2214</v>
      </c>
      <c r="D23" s="1163">
        <v>214</v>
      </c>
      <c r="E23" s="1163">
        <v>47</v>
      </c>
      <c r="F23" s="1164" t="s">
        <v>394</v>
      </c>
      <c r="G23" s="1164" t="str">
        <f t="shared" si="0"/>
        <v>214.47d</v>
      </c>
      <c r="H23" s="1164" t="s">
        <v>395</v>
      </c>
      <c r="I23" s="2186">
        <v>23368811</v>
      </c>
      <c r="J23" s="2186">
        <v>23319217</v>
      </c>
      <c r="K23" s="2186">
        <v>23319217</v>
      </c>
    </row>
    <row r="24" spans="2:11" ht="15" customHeight="1">
      <c r="B24" s="1163">
        <f t="shared" si="1"/>
        <v>19</v>
      </c>
      <c r="C24" s="2190" t="s">
        <v>2215</v>
      </c>
      <c r="D24" s="1593">
        <v>219</v>
      </c>
      <c r="E24" s="1593">
        <v>20</v>
      </c>
      <c r="F24" s="1594" t="s">
        <v>390</v>
      </c>
      <c r="G24" s="1164" t="str">
        <f t="shared" si="0"/>
        <v>219.20c</v>
      </c>
      <c r="H24" s="1164" t="s">
        <v>396</v>
      </c>
      <c r="I24" s="2186">
        <v>2621710730</v>
      </c>
      <c r="J24" s="2186">
        <v>2822999224</v>
      </c>
      <c r="K24" s="2186">
        <v>2886821179</v>
      </c>
    </row>
    <row r="25" spans="2:11" ht="15" customHeight="1">
      <c r="B25" s="1163">
        <f t="shared" si="1"/>
        <v>20</v>
      </c>
      <c r="C25" s="2190" t="s">
        <v>2216</v>
      </c>
      <c r="D25" s="1593">
        <v>219</v>
      </c>
      <c r="E25" s="1593">
        <v>21</v>
      </c>
      <c r="F25" s="1594" t="s">
        <v>390</v>
      </c>
      <c r="G25" s="1164" t="str">
        <f t="shared" si="0"/>
        <v>219.21c</v>
      </c>
      <c r="H25" s="1164" t="s">
        <v>396</v>
      </c>
      <c r="I25" s="2186">
        <v>0</v>
      </c>
      <c r="J25" s="2186">
        <v>0</v>
      </c>
      <c r="K25" s="2186">
        <v>0</v>
      </c>
    </row>
    <row r="26" spans="2:11" ht="15" customHeight="1">
      <c r="B26" s="1163">
        <f t="shared" si="1"/>
        <v>21</v>
      </c>
      <c r="C26" s="2190" t="s">
        <v>2217</v>
      </c>
      <c r="D26" s="1593">
        <v>219</v>
      </c>
      <c r="E26" s="1593">
        <v>22</v>
      </c>
      <c r="F26" s="1594" t="s">
        <v>390</v>
      </c>
      <c r="G26" s="1164" t="str">
        <f t="shared" si="0"/>
        <v>219.22c</v>
      </c>
      <c r="H26" s="1164" t="s">
        <v>396</v>
      </c>
      <c r="I26" s="2186">
        <v>281113356</v>
      </c>
      <c r="J26" s="2186">
        <v>302834825</v>
      </c>
      <c r="K26" s="2186">
        <v>327988750</v>
      </c>
    </row>
    <row r="27" spans="2:11" ht="15" customHeight="1">
      <c r="B27" s="1163">
        <f t="shared" si="1"/>
        <v>22</v>
      </c>
      <c r="C27" s="2190" t="s">
        <v>2218</v>
      </c>
      <c r="D27" s="1593">
        <v>219</v>
      </c>
      <c r="E27" s="1593">
        <v>23</v>
      </c>
      <c r="F27" s="1594" t="s">
        <v>390</v>
      </c>
      <c r="G27" s="1164" t="str">
        <f t="shared" si="0"/>
        <v>219.23c</v>
      </c>
      <c r="H27" s="1164" t="s">
        <v>396</v>
      </c>
      <c r="I27" s="2186">
        <v>0</v>
      </c>
      <c r="J27" s="2186">
        <v>0</v>
      </c>
      <c r="K27" s="2186">
        <v>0</v>
      </c>
    </row>
    <row r="28" spans="2:11" ht="15" customHeight="1">
      <c r="B28" s="1163">
        <f t="shared" si="1"/>
        <v>23</v>
      </c>
      <c r="C28" s="2190" t="s">
        <v>2219</v>
      </c>
      <c r="D28" s="1593">
        <v>219</v>
      </c>
      <c r="E28" s="1593">
        <v>24</v>
      </c>
      <c r="F28" s="1594" t="s">
        <v>390</v>
      </c>
      <c r="G28" s="1164" t="str">
        <f t="shared" si="0"/>
        <v>219.24c</v>
      </c>
      <c r="H28" s="1164" t="s">
        <v>396</v>
      </c>
      <c r="I28" s="2186">
        <v>672417401</v>
      </c>
      <c r="J28" s="2186">
        <v>777090296</v>
      </c>
      <c r="K28" s="2186">
        <v>847165096</v>
      </c>
    </row>
    <row r="29" spans="2:11" ht="15" customHeight="1">
      <c r="B29" s="1163">
        <f t="shared" si="1"/>
        <v>24</v>
      </c>
      <c r="C29" s="2190" t="s">
        <v>2220</v>
      </c>
      <c r="D29" s="1163">
        <v>219</v>
      </c>
      <c r="E29" s="1163">
        <v>25</v>
      </c>
      <c r="F29" s="1164" t="s">
        <v>390</v>
      </c>
      <c r="G29" s="1164" t="str">
        <f t="shared" si="0"/>
        <v>219.25c</v>
      </c>
      <c r="H29" s="1164" t="s">
        <v>396</v>
      </c>
      <c r="I29" s="2186">
        <v>1361684760</v>
      </c>
      <c r="J29" s="2186">
        <v>1432003537</v>
      </c>
      <c r="K29" s="2186">
        <v>1503737225</v>
      </c>
    </row>
    <row r="30" spans="2:11" ht="15" customHeight="1">
      <c r="B30" s="1163">
        <f t="shared" si="1"/>
        <v>25</v>
      </c>
      <c r="C30" s="2190" t="s">
        <v>2221</v>
      </c>
      <c r="D30" s="1163">
        <v>219</v>
      </c>
      <c r="E30" s="1163">
        <v>26</v>
      </c>
      <c r="F30" s="1164" t="s">
        <v>390</v>
      </c>
      <c r="G30" s="1164" t="str">
        <f t="shared" si="0"/>
        <v>219.26c</v>
      </c>
      <c r="H30" s="1164" t="s">
        <v>396</v>
      </c>
      <c r="I30" s="2186">
        <v>2387803953</v>
      </c>
      <c r="J30" s="2186">
        <v>2479873031</v>
      </c>
      <c r="K30" s="2186">
        <v>2581141819</v>
      </c>
    </row>
    <row r="31" spans="2:11" ht="15" customHeight="1">
      <c r="B31" s="1163">
        <f t="shared" si="1"/>
        <v>26</v>
      </c>
      <c r="C31" s="2190" t="s">
        <v>2222</v>
      </c>
      <c r="D31" s="1163">
        <v>219</v>
      </c>
      <c r="E31" s="1163">
        <v>28</v>
      </c>
      <c r="F31" s="1164" t="s">
        <v>390</v>
      </c>
      <c r="G31" s="1164" t="str">
        <f t="shared" si="0"/>
        <v>219.28c</v>
      </c>
      <c r="H31" s="1164" t="s">
        <v>396</v>
      </c>
      <c r="I31" s="2186">
        <v>539021263</v>
      </c>
      <c r="J31" s="2186">
        <v>580388319</v>
      </c>
      <c r="K31" s="2186">
        <v>418947737</v>
      </c>
    </row>
    <row r="32" spans="2:11" ht="15" customHeight="1">
      <c r="B32" s="1163">
        <f t="shared" si="1"/>
        <v>27</v>
      </c>
      <c r="C32" s="2190" t="s">
        <v>2223</v>
      </c>
      <c r="D32" s="1163">
        <v>219</v>
      </c>
      <c r="E32" s="1163">
        <v>29</v>
      </c>
      <c r="F32" s="1164" t="s">
        <v>390</v>
      </c>
      <c r="G32" s="1164" t="str">
        <f t="shared" si="0"/>
        <v>219.29c</v>
      </c>
      <c r="H32" s="1164" t="s">
        <v>396</v>
      </c>
      <c r="I32" s="2186">
        <v>7863751463</v>
      </c>
      <c r="J32" s="2186">
        <v>8395189232</v>
      </c>
      <c r="K32" s="2186">
        <v>8565801806</v>
      </c>
    </row>
    <row r="33" spans="2:11" ht="15" customHeight="1">
      <c r="B33" s="1163">
        <f t="shared" si="1"/>
        <v>28</v>
      </c>
      <c r="C33" s="2190" t="s">
        <v>2224</v>
      </c>
      <c r="D33" s="1163">
        <v>227</v>
      </c>
      <c r="E33" s="1163">
        <v>5</v>
      </c>
      <c r="F33" s="1164" t="s">
        <v>390</v>
      </c>
      <c r="G33" s="1164" t="str">
        <f t="shared" si="0"/>
        <v>227.5c</v>
      </c>
      <c r="H33" s="1164" t="s">
        <v>393</v>
      </c>
      <c r="I33" s="2186">
        <v>91333148</v>
      </c>
      <c r="J33" s="2186">
        <v>111221100</v>
      </c>
      <c r="K33" s="2186">
        <v>134703542</v>
      </c>
    </row>
    <row r="34" spans="2:11" ht="15" customHeight="1">
      <c r="B34" s="1163">
        <f t="shared" si="1"/>
        <v>29</v>
      </c>
      <c r="C34" s="2190" t="s">
        <v>2225</v>
      </c>
      <c r="D34" s="1163">
        <v>227</v>
      </c>
      <c r="E34" s="1163">
        <v>8</v>
      </c>
      <c r="F34" s="1164" t="s">
        <v>390</v>
      </c>
      <c r="G34" s="1164" t="str">
        <f t="shared" si="0"/>
        <v>227.8c</v>
      </c>
      <c r="H34" s="1164" t="s">
        <v>393</v>
      </c>
      <c r="I34" s="2186">
        <v>678432</v>
      </c>
      <c r="J34" s="2186">
        <v>490752</v>
      </c>
      <c r="K34" s="2186">
        <v>653625</v>
      </c>
    </row>
    <row r="35" spans="2:11" ht="15" customHeight="1">
      <c r="B35" s="1163">
        <f t="shared" si="1"/>
        <v>30</v>
      </c>
      <c r="C35" s="2190" t="s">
        <v>2226</v>
      </c>
      <c r="D35" s="1163">
        <v>227</v>
      </c>
      <c r="E35" s="1163">
        <v>16</v>
      </c>
      <c r="F35" s="1164" t="s">
        <v>390</v>
      </c>
      <c r="G35" s="1164" t="str">
        <f t="shared" si="0"/>
        <v>227.16c</v>
      </c>
      <c r="H35" s="1164" t="s">
        <v>393</v>
      </c>
      <c r="I35" s="2186">
        <v>0</v>
      </c>
      <c r="J35" s="2186">
        <v>0</v>
      </c>
      <c r="K35" s="2186">
        <v>0</v>
      </c>
    </row>
    <row r="36" spans="2:11" ht="15" customHeight="1">
      <c r="B36" s="1163">
        <f t="shared" si="1"/>
        <v>31</v>
      </c>
      <c r="C36" s="2190" t="s">
        <v>2227</v>
      </c>
      <c r="D36" s="1667">
        <v>234</v>
      </c>
      <c r="E36" s="1667">
        <v>18</v>
      </c>
      <c r="F36" s="1668" t="s">
        <v>400</v>
      </c>
      <c r="G36" s="1668" t="str">
        <f t="shared" si="0"/>
        <v>234.18b</v>
      </c>
      <c r="H36" s="1668" t="s">
        <v>639</v>
      </c>
      <c r="I36" s="2186">
        <v>648219005</v>
      </c>
      <c r="J36" s="2186">
        <v>482567288</v>
      </c>
      <c r="K36" s="2186">
        <v>544969532</v>
      </c>
    </row>
    <row r="37" spans="2:11" ht="15" customHeight="1">
      <c r="B37" s="1163">
        <f t="shared" si="1"/>
        <v>32</v>
      </c>
      <c r="C37" s="2190" t="s">
        <v>2228</v>
      </c>
      <c r="D37" s="1667">
        <v>234</v>
      </c>
      <c r="E37" s="1667">
        <v>18</v>
      </c>
      <c r="F37" s="1668" t="s">
        <v>390</v>
      </c>
      <c r="G37" s="1668" t="str">
        <f t="shared" si="0"/>
        <v>234.18c</v>
      </c>
      <c r="H37" s="1668" t="s">
        <v>393</v>
      </c>
      <c r="I37" s="2186">
        <v>482567288</v>
      </c>
      <c r="J37" s="2186">
        <v>544969532</v>
      </c>
      <c r="K37" s="2186">
        <v>606211204</v>
      </c>
    </row>
    <row r="38" spans="2:11" ht="15" customHeight="1">
      <c r="B38" s="1163">
        <f t="shared" si="1"/>
        <v>33</v>
      </c>
      <c r="C38" s="2190" t="s">
        <v>2229</v>
      </c>
      <c r="D38" s="1667">
        <v>272</v>
      </c>
      <c r="E38" s="1667">
        <v>17</v>
      </c>
      <c r="F38" s="1668" t="s">
        <v>400</v>
      </c>
      <c r="G38" s="1668" t="str">
        <f t="shared" si="0"/>
        <v>272.17b</v>
      </c>
      <c r="H38" s="1701" t="s">
        <v>1475</v>
      </c>
      <c r="I38" s="2186">
        <v>208722047</v>
      </c>
      <c r="J38" s="2186">
        <v>226880978</v>
      </c>
      <c r="K38" s="2186">
        <v>252151842</v>
      </c>
    </row>
    <row r="39" spans="2:11" ht="15" customHeight="1">
      <c r="B39" s="1163">
        <f t="shared" si="1"/>
        <v>34</v>
      </c>
      <c r="C39" s="2190" t="s">
        <v>2230</v>
      </c>
      <c r="D39" s="1667">
        <v>272</v>
      </c>
      <c r="E39" s="1667">
        <v>17</v>
      </c>
      <c r="F39" s="1668" t="s">
        <v>398</v>
      </c>
      <c r="G39" s="1668" t="str">
        <f t="shared" si="0"/>
        <v>272.17k</v>
      </c>
      <c r="H39" s="1164" t="s">
        <v>399</v>
      </c>
      <c r="I39" s="2186">
        <v>226880978</v>
      </c>
      <c r="J39" s="2186">
        <v>252151842</v>
      </c>
      <c r="K39" s="2186">
        <v>285986998</v>
      </c>
    </row>
    <row r="40" spans="2:11" ht="15" customHeight="1">
      <c r="B40" s="1163">
        <f t="shared" si="1"/>
        <v>35</v>
      </c>
      <c r="C40" s="2190" t="s">
        <v>2231</v>
      </c>
      <c r="D40" s="1163">
        <v>274</v>
      </c>
      <c r="E40" s="1163">
        <v>9</v>
      </c>
      <c r="F40" s="1164" t="s">
        <v>400</v>
      </c>
      <c r="G40" s="1164" t="str">
        <f t="shared" si="0"/>
        <v>274.9b</v>
      </c>
      <c r="H40" s="1701" t="s">
        <v>1475</v>
      </c>
      <c r="I40" s="2186">
        <v>3796825280</v>
      </c>
      <c r="J40" s="2186">
        <v>3991613412</v>
      </c>
      <c r="K40" s="2186">
        <v>4244780923</v>
      </c>
    </row>
    <row r="41" spans="2:11" ht="15" customHeight="1">
      <c r="B41" s="1163">
        <f t="shared" si="1"/>
        <v>36</v>
      </c>
      <c r="C41" s="2190" t="s">
        <v>2232</v>
      </c>
      <c r="D41" s="1163">
        <v>274</v>
      </c>
      <c r="E41" s="1163">
        <v>9</v>
      </c>
      <c r="F41" s="1164" t="s">
        <v>398</v>
      </c>
      <c r="G41" s="1164" t="str">
        <f t="shared" si="0"/>
        <v>274.9k</v>
      </c>
      <c r="H41" s="1164" t="s">
        <v>399</v>
      </c>
      <c r="I41" s="2186">
        <v>3991613412</v>
      </c>
      <c r="J41" s="2186">
        <v>4244780923</v>
      </c>
      <c r="K41" s="2186">
        <v>4414667387</v>
      </c>
    </row>
    <row r="42" spans="2:11" ht="15" customHeight="1">
      <c r="B42" s="1163">
        <f t="shared" si="1"/>
        <v>37</v>
      </c>
      <c r="C42" s="2190" t="s">
        <v>2233</v>
      </c>
      <c r="D42" s="1163">
        <v>276</v>
      </c>
      <c r="E42" s="1163">
        <v>19</v>
      </c>
      <c r="F42" s="1164" t="s">
        <v>400</v>
      </c>
      <c r="G42" s="1164" t="str">
        <f t="shared" ref="G42:G65" si="2">D42&amp;"."&amp;E42&amp;F42</f>
        <v>276.19b</v>
      </c>
      <c r="H42" s="1164" t="s">
        <v>1475</v>
      </c>
      <c r="I42" s="2186">
        <v>728061162</v>
      </c>
      <c r="J42" s="2186">
        <v>556381073</v>
      </c>
      <c r="K42" s="2186">
        <v>633311644</v>
      </c>
    </row>
    <row r="43" spans="2:11" ht="15" customHeight="1">
      <c r="B43" s="1163">
        <f t="shared" si="1"/>
        <v>38</v>
      </c>
      <c r="C43" s="2190" t="s">
        <v>2234</v>
      </c>
      <c r="D43" s="1163">
        <v>276</v>
      </c>
      <c r="E43" s="1163">
        <v>19</v>
      </c>
      <c r="F43" s="1164" t="s">
        <v>398</v>
      </c>
      <c r="G43" s="1164" t="str">
        <f t="shared" si="2"/>
        <v>276.19k</v>
      </c>
      <c r="H43" s="1164" t="s">
        <v>399</v>
      </c>
      <c r="I43" s="2186">
        <v>556381073</v>
      </c>
      <c r="J43" s="2186">
        <v>633311644</v>
      </c>
      <c r="K43" s="2186">
        <v>657526736</v>
      </c>
    </row>
    <row r="44" spans="2:11" ht="15" customHeight="1">
      <c r="B44" s="1163">
        <f t="shared" si="1"/>
        <v>39</v>
      </c>
      <c r="C44" s="2190" t="s">
        <v>2235</v>
      </c>
      <c r="D44" s="2184">
        <v>321</v>
      </c>
      <c r="E44" s="2184">
        <v>84</v>
      </c>
      <c r="F44" s="2185" t="s">
        <v>400</v>
      </c>
      <c r="G44" s="2185" t="str">
        <f t="shared" si="2"/>
        <v>321.84b</v>
      </c>
      <c r="H44" s="1164" t="s">
        <v>401</v>
      </c>
      <c r="I44" s="2186">
        <v>0</v>
      </c>
      <c r="J44" s="2186">
        <v>0</v>
      </c>
      <c r="K44" s="2186">
        <v>0</v>
      </c>
    </row>
    <row r="45" spans="2:11" ht="15" customHeight="1">
      <c r="B45" s="1163">
        <f t="shared" si="1"/>
        <v>40</v>
      </c>
      <c r="C45" s="2190" t="s">
        <v>2236</v>
      </c>
      <c r="D45" s="1163">
        <v>321</v>
      </c>
      <c r="E45" s="1163">
        <v>85</v>
      </c>
      <c r="F45" s="1164" t="s">
        <v>400</v>
      </c>
      <c r="G45" s="1164" t="str">
        <f t="shared" si="2"/>
        <v>321.85b</v>
      </c>
      <c r="H45" s="1164" t="s">
        <v>401</v>
      </c>
      <c r="I45" s="2186">
        <v>0</v>
      </c>
      <c r="J45" s="2186">
        <v>0</v>
      </c>
      <c r="K45" s="2186">
        <v>0</v>
      </c>
    </row>
    <row r="46" spans="2:11" ht="15" customHeight="1">
      <c r="B46" s="1163">
        <f t="shared" si="1"/>
        <v>41</v>
      </c>
      <c r="C46" s="2190" t="s">
        <v>2237</v>
      </c>
      <c r="D46" s="1163">
        <v>321</v>
      </c>
      <c r="E46" s="1163">
        <v>86</v>
      </c>
      <c r="F46" s="1164" t="s">
        <v>400</v>
      </c>
      <c r="G46" s="1164" t="str">
        <f t="shared" si="2"/>
        <v>321.86b</v>
      </c>
      <c r="H46" s="1164" t="s">
        <v>401</v>
      </c>
      <c r="I46" s="2186">
        <v>7218959</v>
      </c>
      <c r="J46" s="2186">
        <v>7564076</v>
      </c>
      <c r="K46" s="2186">
        <v>6818716</v>
      </c>
    </row>
    <row r="47" spans="2:11" ht="15" customHeight="1">
      <c r="B47" s="1163">
        <f t="shared" si="1"/>
        <v>42</v>
      </c>
      <c r="C47" s="2190" t="s">
        <v>2238</v>
      </c>
      <c r="D47" s="1163">
        <v>321</v>
      </c>
      <c r="E47" s="1163">
        <v>87</v>
      </c>
      <c r="F47" s="1164" t="s">
        <v>400</v>
      </c>
      <c r="G47" s="1164" t="str">
        <f t="shared" si="2"/>
        <v>321.87b</v>
      </c>
      <c r="H47" s="1164" t="s">
        <v>401</v>
      </c>
      <c r="I47" s="2186">
        <v>0</v>
      </c>
      <c r="J47" s="2186">
        <v>0</v>
      </c>
      <c r="K47" s="2186">
        <v>0</v>
      </c>
    </row>
    <row r="48" spans="2:11" ht="15" customHeight="1">
      <c r="B48" s="1163">
        <f t="shared" si="1"/>
        <v>43</v>
      </c>
      <c r="C48" s="2190" t="s">
        <v>2239</v>
      </c>
      <c r="D48" s="1163">
        <v>321</v>
      </c>
      <c r="E48" s="1163">
        <v>88</v>
      </c>
      <c r="F48" s="1164" t="s">
        <v>400</v>
      </c>
      <c r="G48" s="1164" t="str">
        <f t="shared" si="2"/>
        <v>321.88b</v>
      </c>
      <c r="H48" s="1164" t="s">
        <v>401</v>
      </c>
      <c r="I48" s="2186">
        <v>292567</v>
      </c>
      <c r="J48" s="2186">
        <v>824276</v>
      </c>
      <c r="K48" s="2186">
        <v>2106756</v>
      </c>
    </row>
    <row r="49" spans="2:11" ht="15" customHeight="1">
      <c r="B49" s="1163">
        <f t="shared" si="1"/>
        <v>44</v>
      </c>
      <c r="C49" s="2190" t="s">
        <v>2240</v>
      </c>
      <c r="D49" s="1163">
        <v>321</v>
      </c>
      <c r="E49" s="1163">
        <v>89</v>
      </c>
      <c r="F49" s="1164" t="s">
        <v>400</v>
      </c>
      <c r="G49" s="1164" t="str">
        <f t="shared" si="2"/>
        <v>321.89b</v>
      </c>
      <c r="H49" s="1164" t="s">
        <v>401</v>
      </c>
      <c r="I49" s="2186">
        <v>1114579</v>
      </c>
      <c r="J49" s="2186">
        <v>1111085</v>
      </c>
      <c r="K49" s="2186">
        <v>1326587</v>
      </c>
    </row>
    <row r="50" spans="2:11" ht="15" customHeight="1">
      <c r="B50" s="1163">
        <f t="shared" si="1"/>
        <v>45</v>
      </c>
      <c r="C50" s="2190" t="s">
        <v>2241</v>
      </c>
      <c r="D50" s="1163">
        <v>321</v>
      </c>
      <c r="E50" s="1163">
        <v>92</v>
      </c>
      <c r="F50" s="1164" t="s">
        <v>400</v>
      </c>
      <c r="G50" s="1164" t="str">
        <f t="shared" si="2"/>
        <v>321.92b</v>
      </c>
      <c r="H50" s="1164" t="s">
        <v>401</v>
      </c>
      <c r="I50" s="2186">
        <v>0</v>
      </c>
      <c r="J50" s="2186">
        <v>5545389</v>
      </c>
      <c r="K50" s="2186">
        <v>7402436</v>
      </c>
    </row>
    <row r="51" spans="2:11" ht="15" customHeight="1">
      <c r="B51" s="1163">
        <f t="shared" si="1"/>
        <v>46</v>
      </c>
      <c r="C51" s="2190" t="s">
        <v>2242</v>
      </c>
      <c r="D51" s="1163">
        <v>321</v>
      </c>
      <c r="E51" s="1163">
        <v>96</v>
      </c>
      <c r="F51" s="1164" t="s">
        <v>400</v>
      </c>
      <c r="G51" s="1164" t="str">
        <f t="shared" si="2"/>
        <v>321.96b</v>
      </c>
      <c r="H51" s="1164" t="s">
        <v>401</v>
      </c>
      <c r="I51" s="2186">
        <v>137182304</v>
      </c>
      <c r="J51" s="2186">
        <v>151335724</v>
      </c>
      <c r="K51" s="2186">
        <v>148425345</v>
      </c>
    </row>
    <row r="52" spans="2:11" ht="15" customHeight="1">
      <c r="B52" s="1163">
        <f t="shared" si="1"/>
        <v>47</v>
      </c>
      <c r="C52" s="2190" t="s">
        <v>2243</v>
      </c>
      <c r="D52" s="1163">
        <v>321</v>
      </c>
      <c r="E52" s="1163">
        <v>112</v>
      </c>
      <c r="F52" s="1164" t="s">
        <v>400</v>
      </c>
      <c r="G52" s="1164" t="str">
        <f t="shared" si="2"/>
        <v>321.112b</v>
      </c>
      <c r="H52" s="1164" t="s">
        <v>401</v>
      </c>
      <c r="I52" s="2186">
        <v>198670131</v>
      </c>
      <c r="J52" s="2186">
        <v>211057529</v>
      </c>
      <c r="K52" s="2186">
        <v>215664453</v>
      </c>
    </row>
    <row r="53" spans="2:11" ht="15" customHeight="1">
      <c r="B53" s="1163">
        <f t="shared" si="1"/>
        <v>48</v>
      </c>
      <c r="C53" s="2190" t="s">
        <v>2244</v>
      </c>
      <c r="D53" s="1163">
        <v>323</v>
      </c>
      <c r="E53" s="1163">
        <v>185</v>
      </c>
      <c r="F53" s="1164" t="s">
        <v>400</v>
      </c>
      <c r="G53" s="1164" t="str">
        <f t="shared" si="2"/>
        <v>323.185b</v>
      </c>
      <c r="H53" s="1164" t="s">
        <v>401</v>
      </c>
      <c r="I53" s="2186">
        <v>13818764</v>
      </c>
      <c r="J53" s="2186">
        <v>15633179</v>
      </c>
      <c r="K53" s="2186">
        <v>15938310</v>
      </c>
    </row>
    <row r="54" spans="2:11" ht="15" customHeight="1">
      <c r="B54" s="1163">
        <f t="shared" si="1"/>
        <v>49</v>
      </c>
      <c r="C54" s="2190" t="s">
        <v>2245</v>
      </c>
      <c r="D54" s="1163">
        <v>323</v>
      </c>
      <c r="E54" s="1163">
        <v>189</v>
      </c>
      <c r="F54" s="1164" t="s">
        <v>400</v>
      </c>
      <c r="G54" s="1164" t="str">
        <f t="shared" si="2"/>
        <v>323.189b</v>
      </c>
      <c r="H54" s="1164" t="s">
        <v>401</v>
      </c>
      <c r="I54" s="2186">
        <v>22768237</v>
      </c>
      <c r="J54" s="2186">
        <v>24280590</v>
      </c>
      <c r="K54" s="2186">
        <v>22275686</v>
      </c>
    </row>
    <row r="55" spans="2:11" ht="15" customHeight="1">
      <c r="B55" s="1163">
        <f t="shared" si="1"/>
        <v>50</v>
      </c>
      <c r="C55" s="2190" t="s">
        <v>2246</v>
      </c>
      <c r="D55" s="1163">
        <v>323</v>
      </c>
      <c r="E55" s="1163">
        <v>191</v>
      </c>
      <c r="F55" s="1164" t="s">
        <v>400</v>
      </c>
      <c r="G55" s="1164" t="str">
        <f t="shared" si="2"/>
        <v>323.191b</v>
      </c>
      <c r="H55" s="1164" t="s">
        <v>401</v>
      </c>
      <c r="I55" s="2186">
        <v>1546</v>
      </c>
      <c r="J55" s="2186">
        <v>6832</v>
      </c>
      <c r="K55" s="2186">
        <v>319</v>
      </c>
    </row>
    <row r="56" spans="2:11" ht="15" customHeight="1">
      <c r="B56" s="1163">
        <f t="shared" si="1"/>
        <v>51</v>
      </c>
      <c r="C56" s="2190" t="s">
        <v>2247</v>
      </c>
      <c r="D56" s="1163">
        <v>323</v>
      </c>
      <c r="E56" s="1163">
        <v>197</v>
      </c>
      <c r="F56" s="1164" t="s">
        <v>400</v>
      </c>
      <c r="G56" s="1164" t="str">
        <f t="shared" si="2"/>
        <v>323.197b</v>
      </c>
      <c r="H56" s="1164" t="s">
        <v>401</v>
      </c>
      <c r="I56" s="2186">
        <v>175800080</v>
      </c>
      <c r="J56" s="2186">
        <v>103886947</v>
      </c>
      <c r="K56" s="2186">
        <v>134217341</v>
      </c>
    </row>
    <row r="57" spans="2:11" ht="15" customHeight="1">
      <c r="B57" s="1163">
        <f t="shared" si="1"/>
        <v>52</v>
      </c>
      <c r="C57" s="2190" t="s">
        <v>2248</v>
      </c>
      <c r="D57" s="1163">
        <v>335</v>
      </c>
      <c r="E57" s="1163">
        <v>1</v>
      </c>
      <c r="F57" s="1164" t="s">
        <v>400</v>
      </c>
      <c r="G57" s="1164" t="str">
        <f t="shared" si="2"/>
        <v>335.1b</v>
      </c>
      <c r="H57" s="1164" t="s">
        <v>402</v>
      </c>
      <c r="I57" s="2186">
        <v>1673683</v>
      </c>
      <c r="J57" s="2186">
        <v>1114980</v>
      </c>
      <c r="K57" s="2186">
        <v>1206198</v>
      </c>
    </row>
    <row r="58" spans="2:11" ht="15" customHeight="1">
      <c r="B58" s="1163">
        <f t="shared" si="1"/>
        <v>53</v>
      </c>
      <c r="C58" s="2190" t="s">
        <v>2249</v>
      </c>
      <c r="D58" s="1163">
        <v>336</v>
      </c>
      <c r="E58" s="1163">
        <v>1</v>
      </c>
      <c r="F58" s="1164" t="s">
        <v>394</v>
      </c>
      <c r="G58" s="1164" t="str">
        <f t="shared" si="2"/>
        <v>336.1d</v>
      </c>
      <c r="H58" s="1164" t="s">
        <v>404</v>
      </c>
      <c r="I58" s="2186">
        <v>43538777</v>
      </c>
      <c r="J58" s="2186">
        <v>39290397</v>
      </c>
      <c r="K58" s="2186">
        <v>36050777</v>
      </c>
    </row>
    <row r="59" spans="2:11" ht="15" customHeight="1">
      <c r="B59" s="1163">
        <f t="shared" si="1"/>
        <v>54</v>
      </c>
      <c r="C59" s="2190" t="s">
        <v>2250</v>
      </c>
      <c r="D59" s="1163">
        <v>336</v>
      </c>
      <c r="E59" s="1163">
        <v>1</v>
      </c>
      <c r="F59" s="1164" t="s">
        <v>359</v>
      </c>
      <c r="G59" s="1164" t="str">
        <f t="shared" si="2"/>
        <v>336.1e</v>
      </c>
      <c r="H59" s="1164" t="s">
        <v>405</v>
      </c>
      <c r="I59" s="2186">
        <v>0</v>
      </c>
      <c r="J59" s="2186">
        <v>0</v>
      </c>
      <c r="K59" s="2186">
        <v>0</v>
      </c>
    </row>
    <row r="60" spans="2:11" ht="15" customHeight="1">
      <c r="B60" s="1163">
        <f t="shared" si="1"/>
        <v>55</v>
      </c>
      <c r="C60" s="2190" t="s">
        <v>2251</v>
      </c>
      <c r="D60" s="1163">
        <v>336</v>
      </c>
      <c r="E60" s="1163">
        <v>7</v>
      </c>
      <c r="F60" s="1164" t="s">
        <v>400</v>
      </c>
      <c r="G60" s="1164" t="str">
        <f t="shared" si="2"/>
        <v>336.7b</v>
      </c>
      <c r="H60" s="1164" t="s">
        <v>403</v>
      </c>
      <c r="I60" s="2186">
        <v>94564623</v>
      </c>
      <c r="J60" s="2186">
        <v>92085625</v>
      </c>
      <c r="K60" s="2186">
        <v>99238672</v>
      </c>
    </row>
    <row r="61" spans="2:11" ht="15" customHeight="1">
      <c r="B61" s="1163">
        <f t="shared" si="1"/>
        <v>56</v>
      </c>
      <c r="C61" s="2190" t="s">
        <v>2252</v>
      </c>
      <c r="D61" s="1163">
        <v>336</v>
      </c>
      <c r="E61" s="1163">
        <v>7</v>
      </c>
      <c r="F61" s="1164" t="s">
        <v>394</v>
      </c>
      <c r="G61" s="1164" t="str">
        <f t="shared" si="2"/>
        <v>336.7d</v>
      </c>
      <c r="H61" s="1164" t="s">
        <v>404</v>
      </c>
      <c r="I61" s="2186">
        <v>0</v>
      </c>
      <c r="J61" s="2186">
        <v>0</v>
      </c>
      <c r="K61" s="2186">
        <v>0</v>
      </c>
    </row>
    <row r="62" spans="2:11" ht="15" customHeight="1">
      <c r="B62" s="1163">
        <f t="shared" si="1"/>
        <v>57</v>
      </c>
      <c r="C62" s="2190" t="s">
        <v>2253</v>
      </c>
      <c r="D62" s="1163">
        <v>336</v>
      </c>
      <c r="E62" s="1163">
        <v>10</v>
      </c>
      <c r="F62" s="1164" t="s">
        <v>400</v>
      </c>
      <c r="G62" s="1164" t="str">
        <f t="shared" si="2"/>
        <v>336.10b</v>
      </c>
      <c r="H62" s="1164" t="s">
        <v>403</v>
      </c>
      <c r="I62" s="2186">
        <v>39122546</v>
      </c>
      <c r="J62" s="2186">
        <v>39508869</v>
      </c>
      <c r="K62" s="2186">
        <v>39308259</v>
      </c>
    </row>
    <row r="63" spans="2:11" ht="15" customHeight="1">
      <c r="B63" s="1163">
        <f t="shared" si="1"/>
        <v>58</v>
      </c>
      <c r="C63" s="2190" t="s">
        <v>2254</v>
      </c>
      <c r="D63" s="1163">
        <v>336</v>
      </c>
      <c r="E63" s="1163">
        <v>10</v>
      </c>
      <c r="F63" s="1164" t="s">
        <v>394</v>
      </c>
      <c r="G63" s="1164" t="str">
        <f t="shared" si="2"/>
        <v>336.10d</v>
      </c>
      <c r="H63" s="1164" t="s">
        <v>404</v>
      </c>
      <c r="I63" s="2186">
        <v>1621977</v>
      </c>
      <c r="J63" s="2186">
        <v>1144615</v>
      </c>
      <c r="K63" s="2186">
        <v>1358159</v>
      </c>
    </row>
    <row r="64" spans="2:11" ht="15" customHeight="1">
      <c r="B64" s="1163">
        <f t="shared" si="1"/>
        <v>59</v>
      </c>
      <c r="C64" s="2190" t="s">
        <v>2255</v>
      </c>
      <c r="D64" s="1163">
        <v>354</v>
      </c>
      <c r="E64" s="1163">
        <v>21</v>
      </c>
      <c r="F64" s="1164" t="s">
        <v>400</v>
      </c>
      <c r="G64" s="1164" t="str">
        <f t="shared" si="2"/>
        <v>354.21b</v>
      </c>
      <c r="H64" s="1164" t="s">
        <v>406</v>
      </c>
      <c r="I64" s="2186">
        <v>22899260</v>
      </c>
      <c r="J64" s="2186">
        <v>24934991</v>
      </c>
      <c r="K64" s="2186">
        <v>25137301</v>
      </c>
    </row>
    <row r="65" spans="2:11" ht="15" customHeight="1">
      <c r="B65" s="1163">
        <f t="shared" si="1"/>
        <v>60</v>
      </c>
      <c r="C65" s="2190" t="s">
        <v>2256</v>
      </c>
      <c r="D65" s="1163">
        <v>354</v>
      </c>
      <c r="E65" s="1163">
        <v>27</v>
      </c>
      <c r="F65" s="1164" t="s">
        <v>400</v>
      </c>
      <c r="G65" s="1164" t="str">
        <f t="shared" si="2"/>
        <v>354.27b</v>
      </c>
      <c r="H65" s="1164" t="s">
        <v>406</v>
      </c>
      <c r="I65" s="2186">
        <v>42818000</v>
      </c>
      <c r="J65" s="2186">
        <v>41620401</v>
      </c>
      <c r="K65" s="2186">
        <v>37744556</v>
      </c>
    </row>
    <row r="66" spans="2:11" ht="15" customHeight="1">
      <c r="B66" s="1163">
        <f t="shared" si="1"/>
        <v>61</v>
      </c>
      <c r="C66" s="2190" t="s">
        <v>2257</v>
      </c>
      <c r="D66" s="1165">
        <v>354</v>
      </c>
      <c r="E66" s="1165">
        <v>28</v>
      </c>
      <c r="F66" s="1166" t="s">
        <v>400</v>
      </c>
      <c r="G66" s="1166" t="str">
        <f>D66&amp;"."&amp;E66&amp;F66</f>
        <v>354.28b</v>
      </c>
      <c r="H66" s="1166" t="s">
        <v>406</v>
      </c>
      <c r="I66" s="2186">
        <v>361444457</v>
      </c>
      <c r="J66" s="2186">
        <v>362793740</v>
      </c>
      <c r="K66" s="2186">
        <v>356682932</v>
      </c>
    </row>
  </sheetData>
  <pageMargins left="0.25" right="0.25" top="0.75" bottom="0.75" header="0.3" footer="0.3"/>
  <pageSetup scale="64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228"/>
  <sheetViews>
    <sheetView workbookViewId="0"/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65"/>
      <c r="B1" s="361" t="s">
        <v>365</v>
      </c>
      <c r="C1" s="465"/>
      <c r="D1" s="465"/>
      <c r="E1" s="465"/>
      <c r="F1" s="465"/>
    </row>
    <row r="2" spans="1:6" ht="15">
      <c r="A2" s="465"/>
      <c r="B2" s="361" t="s">
        <v>527</v>
      </c>
      <c r="C2" s="465"/>
      <c r="D2" s="465"/>
      <c r="E2" s="465"/>
      <c r="F2" s="465"/>
    </row>
    <row r="3" spans="1:6" ht="15">
      <c r="A3" s="465"/>
      <c r="B3" s="361" t="s">
        <v>525</v>
      </c>
      <c r="C3" s="465"/>
      <c r="D3" s="465"/>
      <c r="E3" s="465"/>
      <c r="F3" s="465"/>
    </row>
    <row r="4" spans="1:6">
      <c r="A4" s="323"/>
      <c r="B4" s="323"/>
      <c r="C4" s="323"/>
      <c r="D4" s="323"/>
      <c r="E4" s="323"/>
      <c r="F4" s="323"/>
    </row>
    <row r="5" spans="1:6">
      <c r="A5" s="323"/>
      <c r="B5" s="323"/>
      <c r="C5" s="323"/>
      <c r="D5" s="323"/>
      <c r="E5" s="323"/>
      <c r="F5" s="323"/>
    </row>
    <row r="6" spans="1:6" ht="15">
      <c r="A6" s="712" t="s">
        <v>30</v>
      </c>
      <c r="B6" s="712" t="s">
        <v>24</v>
      </c>
      <c r="C6" s="712"/>
      <c r="D6" s="712" t="s">
        <v>526</v>
      </c>
      <c r="E6" s="712"/>
      <c r="F6" s="712" t="s">
        <v>79</v>
      </c>
    </row>
    <row r="7" spans="1:6" ht="14.25">
      <c r="A7" s="359"/>
      <c r="B7" s="359"/>
      <c r="C7" s="323"/>
      <c r="D7" s="323"/>
      <c r="E7" s="323"/>
      <c r="F7" s="323"/>
    </row>
    <row r="8" spans="1:6" ht="14.25">
      <c r="A8" s="360">
        <v>1</v>
      </c>
      <c r="B8" s="359" t="s">
        <v>241</v>
      </c>
      <c r="C8" s="323"/>
      <c r="D8" s="323" t="str">
        <f>"Appendix A, Line "&amp;'Appendix A'!A261</f>
        <v>Appendix A, Line 151</v>
      </c>
      <c r="E8" s="323"/>
      <c r="F8" s="466">
        <f>'Appendix A'!H261</f>
        <v>529099606.36800563</v>
      </c>
    </row>
    <row r="9" spans="1:6" ht="14.25">
      <c r="A9" s="360"/>
      <c r="B9" s="359"/>
      <c r="C9" s="323"/>
      <c r="D9" s="323"/>
      <c r="E9" s="323"/>
      <c r="F9" s="323"/>
    </row>
    <row r="10" spans="1:6" ht="14.25">
      <c r="A10" s="360"/>
      <c r="B10" s="359" t="s">
        <v>524</v>
      </c>
      <c r="C10" s="323"/>
      <c r="D10" s="323"/>
      <c r="E10" s="323"/>
      <c r="F10" s="323"/>
    </row>
    <row r="11" spans="1:6" ht="14.25">
      <c r="A11" s="360"/>
      <c r="B11" s="359"/>
      <c r="C11" s="323"/>
      <c r="D11" s="323"/>
      <c r="E11" s="323"/>
      <c r="F11" s="323"/>
    </row>
    <row r="12" spans="1:6" ht="14.25">
      <c r="A12" s="360">
        <v>2</v>
      </c>
      <c r="B12" s="467" t="s">
        <v>898</v>
      </c>
      <c r="C12" s="323"/>
      <c r="D12" s="323" t="str">
        <f>"Attachment 3, Line "&amp;'Att 3 - Revenue Credits'!A12</f>
        <v>Attachment 3, Line 6</v>
      </c>
      <c r="E12" s="323"/>
      <c r="F12" s="466">
        <f>SUM('Att 3 - Revenue Credits'!E12)</f>
        <v>5589190.7486184454</v>
      </c>
    </row>
    <row r="13" spans="1:6" ht="14.25">
      <c r="A13" s="360">
        <v>3</v>
      </c>
      <c r="B13" s="467" t="s">
        <v>899</v>
      </c>
      <c r="C13" s="323"/>
      <c r="D13" s="323" t="str">
        <f>"Attachment 3, Line "&amp;'Att 3 - Revenue Credits'!A20</f>
        <v>Attachment 3, Line 12</v>
      </c>
      <c r="E13" s="323"/>
      <c r="F13" s="466">
        <f>SUM('Att 3 - Revenue Credits'!E20)</f>
        <v>147105892.63999832</v>
      </c>
    </row>
    <row r="14" spans="1:6" ht="14.25">
      <c r="A14" s="360">
        <v>4</v>
      </c>
      <c r="B14" s="996" t="s">
        <v>528</v>
      </c>
      <c r="C14" s="323"/>
      <c r="D14" s="927" t="str">
        <f>"Line "&amp;A12&amp;" + Line "&amp;A13</f>
        <v>Line 2 + Line 3</v>
      </c>
      <c r="E14" s="323"/>
      <c r="F14" s="995">
        <f>SUM(F12:F13)</f>
        <v>152695083.38861677</v>
      </c>
    </row>
    <row r="15" spans="1:6" ht="14.25">
      <c r="A15" s="360"/>
      <c r="B15" s="359"/>
      <c r="C15" s="323"/>
      <c r="D15" s="323"/>
      <c r="E15" s="323"/>
      <c r="F15" s="323"/>
    </row>
    <row r="16" spans="1:6" s="462" customFormat="1" ht="14.25">
      <c r="A16" s="360"/>
      <c r="B16" s="359"/>
      <c r="C16" s="323"/>
      <c r="D16" s="323"/>
      <c r="E16" s="323"/>
      <c r="F16" s="323"/>
    </row>
    <row r="17" spans="1:9" ht="14.25">
      <c r="A17" s="360">
        <v>5</v>
      </c>
      <c r="B17" s="359" t="s">
        <v>530</v>
      </c>
      <c r="C17" s="323"/>
      <c r="D17" s="323" t="s">
        <v>177</v>
      </c>
      <c r="E17" s="323"/>
      <c r="F17" s="466">
        <f>'Att 5 - Cost Support'!H261</f>
        <v>1520802.88</v>
      </c>
    </row>
    <row r="18" spans="1:9" ht="14.25">
      <c r="A18" s="360"/>
      <c r="B18" s="359"/>
      <c r="C18" s="323"/>
      <c r="D18" s="323"/>
      <c r="E18" s="323"/>
      <c r="F18" s="323"/>
    </row>
    <row r="19" spans="1:9" ht="14.25">
      <c r="A19" s="360">
        <v>6</v>
      </c>
      <c r="B19" s="359" t="s">
        <v>377</v>
      </c>
      <c r="C19" s="323"/>
      <c r="D19" s="323" t="s">
        <v>378</v>
      </c>
      <c r="E19" s="323"/>
      <c r="F19" s="466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290141.3529400229</v>
      </c>
    </row>
    <row r="20" spans="1:9" ht="14.25">
      <c r="A20" s="360"/>
      <c r="B20" s="359"/>
      <c r="C20" s="323"/>
      <c r="D20" s="323"/>
      <c r="E20" s="323"/>
      <c r="F20" s="323"/>
    </row>
    <row r="21" spans="1:9" ht="14.25">
      <c r="A21" s="360">
        <v>7</v>
      </c>
      <c r="B21" s="359" t="s">
        <v>529</v>
      </c>
      <c r="C21" s="323"/>
      <c r="D21" s="323" t="s">
        <v>897</v>
      </c>
      <c r="E21" s="323"/>
      <c r="F21" s="466">
        <f>F8-F14+F17+F19</f>
        <v>382215467.21232885</v>
      </c>
    </row>
    <row r="22" spans="1:9" ht="14.25">
      <c r="A22" s="360"/>
      <c r="B22" s="359"/>
      <c r="C22" s="323"/>
      <c r="D22" s="323"/>
      <c r="E22" s="323"/>
      <c r="F22" s="323"/>
    </row>
    <row r="23" spans="1:9" ht="14.25">
      <c r="A23" s="360">
        <v>8</v>
      </c>
      <c r="B23" s="359" t="s">
        <v>643</v>
      </c>
      <c r="C23" s="323"/>
      <c r="D23" s="323" t="str">
        <f>"Appendix A, Line "&amp;'Appendix A'!A290</f>
        <v>Appendix A, Line 170</v>
      </c>
      <c r="E23" s="323"/>
      <c r="F23" s="1240">
        <f>'Appendix A'!H290</f>
        <v>13440.780416666666</v>
      </c>
      <c r="I23" s="322"/>
    </row>
    <row r="24" spans="1:9" ht="14.25">
      <c r="A24" s="360"/>
      <c r="B24" s="359"/>
      <c r="C24" s="323"/>
      <c r="D24" s="323"/>
      <c r="E24" s="323"/>
      <c r="F24" s="323"/>
    </row>
    <row r="25" spans="1:9" s="462" customFormat="1" ht="14.25">
      <c r="A25" s="360"/>
      <c r="B25" s="359"/>
      <c r="C25" s="323"/>
      <c r="D25" s="323"/>
      <c r="E25" s="323"/>
      <c r="F25" s="323"/>
    </row>
    <row r="26" spans="1:9" s="462" customFormat="1" ht="14.25">
      <c r="A26" s="360"/>
      <c r="B26" s="359" t="s">
        <v>900</v>
      </c>
      <c r="C26" s="323"/>
      <c r="D26" s="323"/>
      <c r="E26" s="323"/>
      <c r="F26" s="323"/>
    </row>
    <row r="27" spans="1:9" s="462" customFormat="1" ht="14.25">
      <c r="A27" s="360"/>
      <c r="B27" s="359"/>
      <c r="C27" s="323"/>
      <c r="D27" s="323"/>
      <c r="E27" s="323"/>
      <c r="F27" s="323"/>
    </row>
    <row r="28" spans="1:9" ht="14.25">
      <c r="A28" s="360">
        <v>9</v>
      </c>
      <c r="B28" s="467" t="s">
        <v>1048</v>
      </c>
      <c r="C28" s="323"/>
      <c r="D28" s="323" t="str">
        <f>"Line "&amp;A21&amp;" / Line "&amp;A23&amp;" / 1000"</f>
        <v>Line 7 / Line 8 / 1000</v>
      </c>
      <c r="E28" s="323"/>
      <c r="F28" s="709">
        <f>F21/F23/1000</f>
        <v>28.436999591063838</v>
      </c>
    </row>
    <row r="29" spans="1:9" ht="14.25">
      <c r="A29" s="360"/>
      <c r="B29" s="467"/>
      <c r="C29" s="323"/>
      <c r="D29" s="323"/>
      <c r="E29" s="323"/>
      <c r="F29" s="468"/>
    </row>
    <row r="30" spans="1:9" ht="14.25">
      <c r="A30" s="360">
        <v>10</v>
      </c>
      <c r="B30" s="467" t="s">
        <v>896</v>
      </c>
      <c r="C30" s="323"/>
      <c r="D30" s="323" t="str">
        <f>"Line "&amp;A28&amp;" / 12 months"</f>
        <v>Line 9 / 12 months</v>
      </c>
      <c r="E30" s="323"/>
      <c r="F30" s="709">
        <f>F28/12</f>
        <v>2.3697499659219865</v>
      </c>
    </row>
    <row r="31" spans="1:9" ht="14.25">
      <c r="A31" s="360"/>
      <c r="B31" s="467"/>
      <c r="C31" s="323"/>
      <c r="D31" s="323"/>
      <c r="E31" s="323"/>
      <c r="F31" s="709"/>
    </row>
    <row r="32" spans="1:9" ht="14.25">
      <c r="A32" s="360">
        <v>11</v>
      </c>
      <c r="B32" s="467" t="s">
        <v>895</v>
      </c>
      <c r="C32" s="323"/>
      <c r="D32" s="323" t="str">
        <f>"Line "&amp;A28&amp;" / 52 weeks"</f>
        <v>Line 9 / 52 weeks</v>
      </c>
      <c r="E32" s="323"/>
      <c r="F32" s="709">
        <f>F28/52</f>
        <v>0.54686537675122771</v>
      </c>
    </row>
    <row r="33" spans="1:6" ht="14.25">
      <c r="A33" s="360"/>
      <c r="B33" s="359"/>
      <c r="C33" s="323"/>
      <c r="D33" s="323"/>
      <c r="E33" s="323"/>
      <c r="F33" s="709"/>
    </row>
    <row r="34" spans="1:6" s="462" customFormat="1" ht="14.25">
      <c r="A34" s="360"/>
      <c r="B34" s="359"/>
      <c r="C34" s="323"/>
      <c r="D34" s="323"/>
      <c r="E34" s="323"/>
      <c r="F34" s="709"/>
    </row>
    <row r="35" spans="1:6" ht="14.25">
      <c r="A35" s="360"/>
      <c r="B35" s="359" t="s">
        <v>901</v>
      </c>
      <c r="C35" s="323"/>
      <c r="D35" s="323"/>
      <c r="E35" s="323"/>
      <c r="F35" s="709"/>
    </row>
    <row r="36" spans="1:6" s="462" customFormat="1" ht="14.25">
      <c r="A36" s="360"/>
      <c r="B36" s="359"/>
      <c r="C36" s="323"/>
      <c r="D36" s="323"/>
      <c r="E36" s="323"/>
      <c r="F36" s="709"/>
    </row>
    <row r="37" spans="1:6" ht="14.25">
      <c r="A37" s="360">
        <v>12</v>
      </c>
      <c r="B37" s="467" t="s">
        <v>902</v>
      </c>
      <c r="C37" s="323"/>
      <c r="D37" s="323" t="str">
        <f>"Line "&amp;A32&amp;" / 5 days"</f>
        <v>Line 11 / 5 days</v>
      </c>
      <c r="E37" s="323"/>
      <c r="F37" s="709">
        <f>F32/5</f>
        <v>0.10937307535024554</v>
      </c>
    </row>
    <row r="38" spans="1:6" s="462" customFormat="1" ht="14.25">
      <c r="A38" s="360"/>
      <c r="B38" s="467"/>
      <c r="C38" s="323"/>
      <c r="D38" s="323"/>
      <c r="E38" s="323"/>
      <c r="F38" s="709"/>
    </row>
    <row r="39" spans="1:6" ht="14.25">
      <c r="A39" s="360">
        <v>13</v>
      </c>
      <c r="B39" s="467" t="s">
        <v>903</v>
      </c>
      <c r="C39" s="323"/>
      <c r="D39" s="323" t="str">
        <f>"Line "&amp;A32&amp;" / 7 days"</f>
        <v>Line 11 / 7 days</v>
      </c>
      <c r="E39" s="323"/>
      <c r="F39" s="709">
        <f>F32/7</f>
        <v>7.8123625250175383E-2</v>
      </c>
    </row>
    <row r="40" spans="1:6" ht="14.25">
      <c r="A40" s="360"/>
      <c r="B40" s="359"/>
      <c r="C40" s="323"/>
      <c r="D40" s="323"/>
      <c r="E40" s="323"/>
      <c r="F40" s="709"/>
    </row>
    <row r="41" spans="1:6" s="462" customFormat="1" ht="14.25">
      <c r="A41" s="360"/>
      <c r="B41" s="359"/>
      <c r="C41" s="323"/>
      <c r="D41" s="323"/>
      <c r="E41" s="323"/>
      <c r="F41" s="709"/>
    </row>
    <row r="42" spans="1:6" ht="14.25">
      <c r="A42" s="360"/>
      <c r="B42" s="359" t="s">
        <v>904</v>
      </c>
      <c r="C42" s="323"/>
      <c r="D42" s="323"/>
      <c r="E42" s="323"/>
      <c r="F42" s="709"/>
    </row>
    <row r="43" spans="1:6" s="462" customFormat="1" ht="14.25">
      <c r="A43" s="360"/>
      <c r="B43" s="359"/>
      <c r="C43" s="323"/>
      <c r="D43" s="323"/>
      <c r="E43" s="323"/>
      <c r="F43" s="709"/>
    </row>
    <row r="44" spans="1:6" ht="14.25">
      <c r="A44" s="360">
        <v>14</v>
      </c>
      <c r="B44" s="467" t="s">
        <v>905</v>
      </c>
      <c r="C44" s="323"/>
      <c r="D44" s="323" t="str">
        <f>"Line "&amp;A37&amp;" / 16 hours * 1000"</f>
        <v>Line 12 / 16 hours * 1000</v>
      </c>
      <c r="E44" s="323"/>
      <c r="F44" s="1690">
        <f>(F37/16)*1000</f>
        <v>6.8358172093903464</v>
      </c>
    </row>
    <row r="45" spans="1:6" s="462" customFormat="1" ht="14.25">
      <c r="A45" s="360"/>
      <c r="B45" s="467"/>
      <c r="C45" s="323"/>
      <c r="D45" s="323"/>
      <c r="E45" s="323"/>
      <c r="F45" s="1690"/>
    </row>
    <row r="46" spans="1:6" ht="14.25">
      <c r="A46" s="360">
        <v>15</v>
      </c>
      <c r="B46" s="467" t="s">
        <v>906</v>
      </c>
      <c r="C46" s="323"/>
      <c r="D46" s="323" t="str">
        <f>"Line "&amp;A39&amp;" / 24 hours * 1000"</f>
        <v>Line 13 / 24 hours * 1000</v>
      </c>
      <c r="E46" s="323"/>
      <c r="F46" s="1690">
        <f>F39/24*1000</f>
        <v>3.2551510520906408</v>
      </c>
    </row>
    <row r="228" spans="10:10">
      <c r="J228">
        <v>0</v>
      </c>
    </row>
  </sheetData>
  <pageMargins left="0.7" right="0.7" top="0.75" bottom="0.75" header="0.3" footer="0.3"/>
  <pageSetup scale="85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829"/>
  <sheetViews>
    <sheetView zoomScale="85" zoomScaleNormal="85" workbookViewId="0">
      <selection activeCell="C42" sqref="C42"/>
    </sheetView>
  </sheetViews>
  <sheetFormatPr defaultRowHeight="14.25"/>
  <cols>
    <col min="1" max="2" width="10.85546875" style="1346" customWidth="1"/>
    <col min="3" max="3" width="70.5703125" style="1304" customWidth="1"/>
    <col min="4" max="4" width="18.5703125" style="436" customWidth="1"/>
    <col min="5" max="8" width="18.5703125" style="1935" customWidth="1"/>
    <col min="9" max="9" width="18.5703125" style="1936" customWidth="1"/>
    <col min="10" max="10" width="60.7109375" style="436" customWidth="1"/>
    <col min="11" max="11" width="4.5703125" style="436" customWidth="1"/>
    <col min="12" max="16384" width="9.140625" style="436"/>
  </cols>
  <sheetData>
    <row r="1" spans="1:11" ht="18">
      <c r="A1" s="1333" t="s">
        <v>365</v>
      </c>
      <c r="B1" s="1333"/>
      <c r="C1" s="1288"/>
      <c r="D1" s="1334"/>
      <c r="E1" s="1334"/>
      <c r="F1" s="1334"/>
      <c r="G1" s="1334"/>
      <c r="H1" s="1334"/>
      <c r="I1" s="1334"/>
      <c r="J1" s="1334"/>
      <c r="K1" s="1288"/>
    </row>
    <row r="2" spans="1:11" ht="15.75">
      <c r="A2" s="1335" t="s">
        <v>1805</v>
      </c>
      <c r="B2" s="1335"/>
      <c r="C2" s="1289"/>
      <c r="D2" s="1336"/>
      <c r="E2" s="1336"/>
      <c r="F2" s="1336"/>
      <c r="G2" s="1336"/>
      <c r="H2" s="1336"/>
      <c r="I2" s="1336"/>
      <c r="J2" s="1336"/>
      <c r="K2" s="1289"/>
    </row>
    <row r="3" spans="1:11">
      <c r="A3" s="1290" t="s">
        <v>1040</v>
      </c>
      <c r="B3" s="1337"/>
      <c r="C3" s="1287"/>
      <c r="D3" s="828"/>
      <c r="E3" s="828"/>
      <c r="F3" s="828"/>
      <c r="G3" s="828"/>
      <c r="H3" s="828"/>
      <c r="I3" s="1287"/>
      <c r="J3" s="1290"/>
      <c r="K3" s="1287"/>
    </row>
    <row r="4" spans="1:11" s="437" customFormat="1" ht="15">
      <c r="A4" s="1291"/>
      <c r="B4" s="1291"/>
      <c r="C4" s="1296"/>
      <c r="D4" s="1293"/>
      <c r="E4" s="1833"/>
      <c r="F4" s="1833"/>
      <c r="G4" s="1833"/>
      <c r="H4" s="1338"/>
      <c r="I4" s="1833"/>
      <c r="J4" s="1338"/>
      <c r="K4" s="1295"/>
    </row>
    <row r="5" spans="1:11" s="437" customFormat="1" ht="15">
      <c r="A5" s="1291"/>
      <c r="B5" s="1291"/>
      <c r="C5" s="1296"/>
      <c r="D5" s="1293"/>
      <c r="E5" s="1338"/>
      <c r="F5" s="1338"/>
      <c r="G5" s="1338"/>
      <c r="H5" s="1338"/>
      <c r="I5" s="1338"/>
      <c r="J5" s="1338"/>
      <c r="K5" s="1296"/>
    </row>
    <row r="6" spans="1:11" s="437" customFormat="1" ht="32.25" thickBot="1">
      <c r="A6" s="2172" t="s">
        <v>8</v>
      </c>
      <c r="B6" s="2172"/>
      <c r="C6" s="2172" t="s">
        <v>24</v>
      </c>
      <c r="D6" s="2173" t="s">
        <v>526</v>
      </c>
      <c r="E6" s="2174" t="s">
        <v>1021</v>
      </c>
      <c r="F6" s="2174" t="s">
        <v>1022</v>
      </c>
      <c r="G6" s="2174" t="s">
        <v>103</v>
      </c>
      <c r="H6" s="2173" t="s">
        <v>72</v>
      </c>
      <c r="I6" s="2173" t="s">
        <v>73</v>
      </c>
      <c r="J6" s="2174" t="s">
        <v>542</v>
      </c>
    </row>
    <row r="7" spans="1:11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3</v>
      </c>
      <c r="H7" s="1294" t="s">
        <v>114</v>
      </c>
      <c r="I7" s="1294" t="s">
        <v>115</v>
      </c>
      <c r="J7" s="1294" t="s">
        <v>116</v>
      </c>
    </row>
    <row r="8" spans="1:11">
      <c r="A8" s="1291"/>
      <c r="B8" s="1291"/>
      <c r="C8" s="1296"/>
      <c r="D8" s="833"/>
      <c r="E8" s="1834"/>
      <c r="F8" s="1834"/>
      <c r="G8" s="1834"/>
      <c r="H8" s="1834"/>
      <c r="I8" s="1834"/>
      <c r="J8" s="833"/>
      <c r="K8" s="1296"/>
    </row>
    <row r="9" spans="1:11">
      <c r="A9" s="1291"/>
      <c r="B9" s="1291"/>
      <c r="C9" s="1296"/>
      <c r="D9" s="833"/>
      <c r="E9" s="1834"/>
      <c r="F9" s="1834"/>
      <c r="G9" s="1834"/>
      <c r="H9" s="1834"/>
      <c r="I9" s="1834"/>
      <c r="J9" s="833"/>
      <c r="K9" s="1296"/>
    </row>
    <row r="10" spans="1:11">
      <c r="A10" s="1298">
        <v>1</v>
      </c>
      <c r="B10" s="1301"/>
      <c r="C10" s="1296" t="s">
        <v>532</v>
      </c>
      <c r="D10" s="1299" t="s">
        <v>534</v>
      </c>
      <c r="E10" s="1339">
        <f>E260</f>
        <v>-3968031822</v>
      </c>
      <c r="F10" s="1339">
        <f>F260</f>
        <v>-2826643795</v>
      </c>
      <c r="G10" s="1339">
        <f>+G260</f>
        <v>-928728614</v>
      </c>
      <c r="H10" s="1339">
        <f>+H260</f>
        <v>16801252</v>
      </c>
      <c r="I10" s="1339">
        <f>+I260</f>
        <v>-229460665</v>
      </c>
      <c r="J10" s="1300"/>
      <c r="K10" s="1296"/>
    </row>
    <row r="11" spans="1:11">
      <c r="A11" s="1301">
        <f t="shared" ref="A11:A16" si="0">A10+1</f>
        <v>2</v>
      </c>
      <c r="B11" s="1301"/>
      <c r="C11" s="1296" t="s">
        <v>602</v>
      </c>
      <c r="D11" s="1299" t="s">
        <v>603</v>
      </c>
      <c r="E11" s="1339">
        <f>E189</f>
        <v>-252151842</v>
      </c>
      <c r="F11" s="1339">
        <f>F189</f>
        <v>-252151842</v>
      </c>
      <c r="G11" s="1339">
        <v>0</v>
      </c>
      <c r="H11" s="1339">
        <f>H189</f>
        <v>0</v>
      </c>
      <c r="I11" s="1339">
        <v>0</v>
      </c>
      <c r="J11" s="1300"/>
      <c r="K11" s="1296"/>
    </row>
    <row r="12" spans="1:11">
      <c r="A12" s="1301">
        <f t="shared" si="0"/>
        <v>3</v>
      </c>
      <c r="B12" s="1301"/>
      <c r="C12" s="1296" t="s">
        <v>59</v>
      </c>
      <c r="D12" s="1299" t="s">
        <v>535</v>
      </c>
      <c r="E12" s="1339">
        <f>E403</f>
        <v>-464012490</v>
      </c>
      <c r="F12" s="1339">
        <f>F403</f>
        <v>-450200710</v>
      </c>
      <c r="G12" s="1339">
        <f>+G403</f>
        <v>0</v>
      </c>
      <c r="H12" s="1339">
        <f>+H403</f>
        <v>-8301728</v>
      </c>
      <c r="I12" s="1339">
        <f>+I403</f>
        <v>-5510052</v>
      </c>
      <c r="J12" s="1300"/>
      <c r="K12" s="1296"/>
    </row>
    <row r="13" spans="1:11">
      <c r="A13" s="1301">
        <f t="shared" si="0"/>
        <v>4</v>
      </c>
      <c r="B13" s="1301"/>
      <c r="C13" s="1296" t="s">
        <v>58</v>
      </c>
      <c r="D13" s="1299" t="s">
        <v>536</v>
      </c>
      <c r="E13" s="1835">
        <f>E163</f>
        <v>527365422</v>
      </c>
      <c r="F13" s="1835">
        <f>F163</f>
        <v>495523065</v>
      </c>
      <c r="G13" s="1835">
        <f>+G163</f>
        <v>349597</v>
      </c>
      <c r="H13" s="1835">
        <f>+H163</f>
        <v>0</v>
      </c>
      <c r="I13" s="1835">
        <f>+I163</f>
        <v>31492760</v>
      </c>
      <c r="J13" s="1300"/>
      <c r="K13" s="1296"/>
    </row>
    <row r="14" spans="1:11">
      <c r="A14" s="1301">
        <f t="shared" si="0"/>
        <v>5</v>
      </c>
      <c r="B14" s="1301"/>
      <c r="C14" s="1296" t="s">
        <v>540</v>
      </c>
      <c r="D14" s="1300" t="s">
        <v>608</v>
      </c>
      <c r="E14" s="1339">
        <f>SUM(E10:E13)</f>
        <v>-4156830732</v>
      </c>
      <c r="F14" s="1339">
        <f>SUM(F10:F13)</f>
        <v>-3033473282</v>
      </c>
      <c r="G14" s="1339">
        <f>SUM(G10:G13)</f>
        <v>-928379017</v>
      </c>
      <c r="H14" s="1339">
        <f>SUM(H10:H13)</f>
        <v>8499524</v>
      </c>
      <c r="I14" s="1339">
        <f>SUM(I10:I13)</f>
        <v>-203477957</v>
      </c>
      <c r="J14" s="1300"/>
      <c r="K14" s="1302"/>
    </row>
    <row r="15" spans="1:11">
      <c r="A15" s="1301">
        <f t="shared" si="0"/>
        <v>6</v>
      </c>
      <c r="B15" s="1301"/>
      <c r="C15" s="1296" t="s">
        <v>1058</v>
      </c>
      <c r="D15" s="1299" t="s">
        <v>335</v>
      </c>
      <c r="E15" s="1834"/>
      <c r="F15" s="1834"/>
      <c r="G15" s="1836">
        <v>1</v>
      </c>
      <c r="H15" s="1836">
        <f>Allocator.net.plant</f>
        <v>0.25154279107960231</v>
      </c>
      <c r="I15" s="1836">
        <f>Allocator.wages.salary</f>
        <v>7.8815542097072699E-2</v>
      </c>
      <c r="J15" s="833"/>
      <c r="K15" s="1296"/>
    </row>
    <row r="16" spans="1:11">
      <c r="A16" s="1301">
        <f t="shared" si="0"/>
        <v>7</v>
      </c>
      <c r="B16" s="1301"/>
      <c r="C16" s="1296" t="s">
        <v>541</v>
      </c>
      <c r="D16" s="1299" t="str">
        <f>"Line "&amp;A14&amp;" * Allocator"</f>
        <v>Line 5 * Allocator</v>
      </c>
      <c r="E16" s="1837"/>
      <c r="F16" s="1837"/>
      <c r="G16" s="1339">
        <f>G14</f>
        <v>-928379017</v>
      </c>
      <c r="H16" s="1339">
        <f>H15*H14</f>
        <v>2137993.9898080658</v>
      </c>
      <c r="I16" s="1339">
        <f>I15*I14</f>
        <v>-16037225.485759849</v>
      </c>
      <c r="J16" s="833"/>
      <c r="K16" s="1304"/>
    </row>
    <row r="17" spans="1:11">
      <c r="A17" s="1301"/>
      <c r="B17" s="1301"/>
      <c r="C17" s="1296"/>
      <c r="D17" s="1299"/>
      <c r="E17" s="1299"/>
      <c r="F17" s="1299"/>
      <c r="G17" s="1339"/>
      <c r="H17" s="1339"/>
      <c r="I17" s="1339"/>
      <c r="J17" s="833"/>
      <c r="K17" s="1305"/>
    </row>
    <row r="18" spans="1:11">
      <c r="A18" s="1301"/>
      <c r="B18" s="1291"/>
      <c r="C18" s="1296"/>
      <c r="D18" s="833"/>
      <c r="E18" s="1834"/>
      <c r="F18" s="1834"/>
      <c r="G18" s="1056"/>
      <c r="H18" s="1056"/>
      <c r="I18" s="1056"/>
      <c r="J18" s="1056"/>
      <c r="K18" s="1296"/>
    </row>
    <row r="19" spans="1:11">
      <c r="A19" s="1301">
        <v>8</v>
      </c>
      <c r="B19" s="1296"/>
      <c r="C19" s="1296" t="s">
        <v>542</v>
      </c>
      <c r="D19" s="833" t="s">
        <v>1060</v>
      </c>
      <c r="E19" s="1834"/>
      <c r="F19" s="1834"/>
      <c r="G19" s="1339"/>
      <c r="H19" s="1339"/>
      <c r="I19" s="1401" t="s">
        <v>1717</v>
      </c>
      <c r="J19" s="1937">
        <f>SUM(G16:I16)</f>
        <v>-942278248.49595177</v>
      </c>
      <c r="K19" s="1305"/>
    </row>
    <row r="20" spans="1:11">
      <c r="A20" s="1291"/>
      <c r="B20" s="1291"/>
      <c r="D20" s="833"/>
      <c r="E20" s="1834"/>
      <c r="F20" s="1834"/>
      <c r="G20" s="1834"/>
      <c r="H20" s="1834"/>
      <c r="I20" s="1834"/>
      <c r="J20" s="437"/>
      <c r="K20" s="1296"/>
    </row>
    <row r="21" spans="1:11" ht="12.75">
      <c r="A21" s="437"/>
      <c r="B21" s="437"/>
      <c r="C21" s="437"/>
      <c r="D21" s="437"/>
      <c r="E21" s="1399"/>
      <c r="F21" s="1399"/>
      <c r="G21" s="1399"/>
      <c r="H21" s="1399"/>
      <c r="I21" s="1399"/>
      <c r="J21" s="437"/>
      <c r="K21" s="437"/>
    </row>
    <row r="22" spans="1:11" ht="15">
      <c r="A22" s="1307" t="s">
        <v>14</v>
      </c>
      <c r="B22" s="1307"/>
      <c r="C22" s="1296"/>
      <c r="D22" s="833"/>
      <c r="E22" s="1834"/>
      <c r="F22" s="1834"/>
      <c r="G22" s="1834"/>
      <c r="H22" s="1834"/>
      <c r="I22" s="1839"/>
      <c r="J22" s="437"/>
      <c r="K22" s="437"/>
    </row>
    <row r="23" spans="1:11" ht="15">
      <c r="A23" s="1307" t="s">
        <v>15</v>
      </c>
      <c r="B23" s="1307"/>
      <c r="C23" s="1296"/>
      <c r="D23" s="833"/>
      <c r="E23" s="1834"/>
      <c r="F23" s="1834"/>
      <c r="G23" s="1834"/>
      <c r="H23" s="1834"/>
      <c r="I23" s="1839"/>
      <c r="J23" s="437"/>
      <c r="K23" s="437"/>
    </row>
    <row r="24" spans="1:11" ht="15">
      <c r="A24" s="1291"/>
      <c r="B24" s="1291"/>
      <c r="C24" s="1342"/>
      <c r="D24" s="1306"/>
      <c r="E24" s="1306"/>
      <c r="F24" s="1306"/>
      <c r="G24" s="1306"/>
      <c r="H24" s="1306"/>
      <c r="I24" s="1839"/>
      <c r="J24" s="437"/>
      <c r="K24" s="437"/>
    </row>
    <row r="25" spans="1:11" ht="15">
      <c r="A25" s="1307" t="s">
        <v>538</v>
      </c>
      <c r="B25" s="1307"/>
      <c r="C25" s="1296"/>
      <c r="D25" s="833"/>
      <c r="E25" s="1834"/>
      <c r="F25" s="1834"/>
      <c r="G25" s="1834"/>
      <c r="H25" s="1840"/>
      <c r="I25" s="1839"/>
      <c r="J25" s="437"/>
      <c r="K25" s="437"/>
    </row>
    <row r="26" spans="1:11" ht="15">
      <c r="A26" s="1286"/>
      <c r="B26" s="1286"/>
      <c r="C26" s="1343" t="s">
        <v>227</v>
      </c>
      <c r="D26" s="1344"/>
      <c r="E26" s="1343" t="s">
        <v>283</v>
      </c>
      <c r="F26" s="1343" t="s">
        <v>215</v>
      </c>
      <c r="G26" s="1343" t="s">
        <v>228</v>
      </c>
      <c r="H26" s="1343" t="s">
        <v>226</v>
      </c>
      <c r="I26" s="1343" t="s">
        <v>107</v>
      </c>
      <c r="J26" s="1343" t="s">
        <v>229</v>
      </c>
      <c r="K26" s="437"/>
    </row>
    <row r="27" spans="1:11" s="437" customFormat="1">
      <c r="A27" s="1291"/>
      <c r="B27" s="1291"/>
      <c r="C27" s="1304"/>
      <c r="D27" s="1304"/>
      <c r="E27" s="1399"/>
      <c r="F27" s="830" t="s">
        <v>257</v>
      </c>
      <c r="G27" s="1399"/>
      <c r="H27" s="830"/>
      <c r="I27" s="830"/>
      <c r="J27" s="1304"/>
    </row>
    <row r="28" spans="1:11" s="437" customFormat="1">
      <c r="A28" s="1304"/>
      <c r="B28" s="1304"/>
      <c r="C28" s="1304"/>
      <c r="D28" s="1304"/>
      <c r="E28" s="830" t="s">
        <v>282</v>
      </c>
      <c r="F28" s="830" t="s">
        <v>258</v>
      </c>
      <c r="G28" s="830" t="s">
        <v>57</v>
      </c>
      <c r="H28" s="830" t="s">
        <v>61</v>
      </c>
      <c r="I28" s="830" t="s">
        <v>63</v>
      </c>
      <c r="J28" s="1304"/>
    </row>
    <row r="29" spans="1:11" s="437" customFormat="1" ht="15">
      <c r="A29" s="1307" t="s">
        <v>24</v>
      </c>
      <c r="B29" s="1307"/>
      <c r="C29" s="1297" t="s">
        <v>539</v>
      </c>
      <c r="D29" s="1297"/>
      <c r="E29" s="830" t="s">
        <v>537</v>
      </c>
      <c r="F29" s="830" t="s">
        <v>62</v>
      </c>
      <c r="G29" s="830" t="s">
        <v>62</v>
      </c>
      <c r="H29" s="830" t="s">
        <v>62</v>
      </c>
      <c r="I29" s="830" t="s">
        <v>62</v>
      </c>
      <c r="J29" s="1345" t="s">
        <v>208</v>
      </c>
    </row>
    <row r="30" spans="1:11">
      <c r="D30" s="1304"/>
      <c r="E30" s="1399"/>
      <c r="F30" s="1399"/>
      <c r="G30" s="1399"/>
      <c r="H30" s="1399"/>
      <c r="I30" s="1399"/>
      <c r="J30" s="1304"/>
      <c r="K30" s="437"/>
    </row>
    <row r="31" spans="1:11" ht="15">
      <c r="A31" s="1841" t="s">
        <v>254</v>
      </c>
      <c r="B31" s="1842"/>
      <c r="C31" s="1842"/>
      <c r="D31" s="1843"/>
      <c r="E31" s="1844"/>
      <c r="F31" s="1844"/>
      <c r="G31" s="1844"/>
      <c r="H31" s="1844"/>
      <c r="I31" s="1844"/>
      <c r="J31" s="1845"/>
      <c r="K31" s="437"/>
    </row>
    <row r="32" spans="1:11" ht="12.75">
      <c r="A32" s="2285" t="s">
        <v>347</v>
      </c>
      <c r="B32" s="2286"/>
      <c r="C32" s="1857"/>
      <c r="D32" s="1853"/>
      <c r="E32" s="2290"/>
      <c r="F32" s="2290"/>
      <c r="G32" s="2290"/>
      <c r="H32" s="2290"/>
      <c r="I32" s="2290"/>
      <c r="J32" s="2291"/>
      <c r="K32" s="437"/>
    </row>
    <row r="33" spans="1:11" ht="12.75">
      <c r="A33" s="1855">
        <v>137426</v>
      </c>
      <c r="B33" s="1856">
        <v>720.5</v>
      </c>
      <c r="C33" s="1852" t="s">
        <v>1496</v>
      </c>
      <c r="D33" s="1853"/>
      <c r="E33" s="2282">
        <v>396188</v>
      </c>
      <c r="F33" s="2282">
        <v>0</v>
      </c>
      <c r="G33" s="2282">
        <v>0</v>
      </c>
      <c r="H33" s="2282">
        <v>0</v>
      </c>
      <c r="I33" s="2282">
        <f t="shared" ref="I33:I38" si="1">E33</f>
        <v>396188</v>
      </c>
      <c r="J33" s="1854" t="s">
        <v>1210</v>
      </c>
      <c r="K33" s="437"/>
    </row>
    <row r="34" spans="1:11" ht="25.5">
      <c r="A34" s="1855">
        <v>137414</v>
      </c>
      <c r="B34" s="1856">
        <v>505.4</v>
      </c>
      <c r="C34" s="1852" t="s">
        <v>1497</v>
      </c>
      <c r="D34" s="1853"/>
      <c r="E34" s="2282">
        <v>65491</v>
      </c>
      <c r="F34" s="2282">
        <v>0</v>
      </c>
      <c r="G34" s="2282">
        <v>0</v>
      </c>
      <c r="H34" s="2282">
        <v>0</v>
      </c>
      <c r="I34" s="2282">
        <f t="shared" si="1"/>
        <v>65491</v>
      </c>
      <c r="J34" s="1854" t="s">
        <v>1208</v>
      </c>
      <c r="K34" s="437"/>
    </row>
    <row r="35" spans="1:11" ht="25.5">
      <c r="A35" s="1855">
        <v>137415</v>
      </c>
      <c r="B35" s="1856">
        <v>505.6</v>
      </c>
      <c r="C35" s="1852" t="s">
        <v>1498</v>
      </c>
      <c r="D35" s="1853"/>
      <c r="E35" s="2282">
        <v>10677928</v>
      </c>
      <c r="F35" s="2282">
        <v>0</v>
      </c>
      <c r="G35" s="2282">
        <v>0</v>
      </c>
      <c r="H35" s="2282">
        <v>0</v>
      </c>
      <c r="I35" s="2282">
        <f t="shared" si="1"/>
        <v>10677928</v>
      </c>
      <c r="J35" s="1854" t="s">
        <v>1212</v>
      </c>
      <c r="K35" s="437"/>
    </row>
    <row r="36" spans="1:11" ht="25.5">
      <c r="A36" s="1855">
        <v>287220</v>
      </c>
      <c r="B36" s="1856">
        <v>720.56</v>
      </c>
      <c r="C36" s="1852" t="s">
        <v>1830</v>
      </c>
      <c r="D36" s="1853"/>
      <c r="E36" s="2282">
        <v>42004416</v>
      </c>
      <c r="F36" s="2282">
        <f>E36</f>
        <v>42004416</v>
      </c>
      <c r="G36" s="2282">
        <v>0</v>
      </c>
      <c r="H36" s="2282">
        <v>0</v>
      </c>
      <c r="I36" s="2282">
        <v>0</v>
      </c>
      <c r="J36" s="1854" t="s">
        <v>1831</v>
      </c>
      <c r="K36" s="437"/>
    </row>
    <row r="37" spans="1:11" ht="25.5">
      <c r="A37" s="1855">
        <v>287300</v>
      </c>
      <c r="B37" s="1856">
        <v>920.18200000000002</v>
      </c>
      <c r="C37" s="1852" t="s">
        <v>1832</v>
      </c>
      <c r="D37" s="1853"/>
      <c r="E37" s="2282">
        <v>2631997</v>
      </c>
      <c r="F37" s="2282">
        <v>0</v>
      </c>
      <c r="G37" s="2282">
        <v>0</v>
      </c>
      <c r="H37" s="2282">
        <v>0</v>
      </c>
      <c r="I37" s="2282">
        <f t="shared" si="1"/>
        <v>2631997</v>
      </c>
      <c r="J37" s="1854" t="s">
        <v>1833</v>
      </c>
      <c r="K37" s="437"/>
    </row>
    <row r="38" spans="1:11" ht="12.75">
      <c r="A38" s="1855">
        <v>287324</v>
      </c>
      <c r="B38" s="1856">
        <v>720.2</v>
      </c>
      <c r="C38" s="1852" t="s">
        <v>1499</v>
      </c>
      <c r="D38" s="1853"/>
      <c r="E38" s="2282">
        <v>3689534</v>
      </c>
      <c r="F38" s="2282">
        <v>0</v>
      </c>
      <c r="G38" s="2282">
        <v>0</v>
      </c>
      <c r="H38" s="2282">
        <v>0</v>
      </c>
      <c r="I38" s="2282">
        <f t="shared" si="1"/>
        <v>3689534</v>
      </c>
      <c r="J38" s="1854" t="s">
        <v>1209</v>
      </c>
      <c r="K38" s="437"/>
    </row>
    <row r="39" spans="1:11" ht="38.25">
      <c r="A39" s="1855">
        <v>287327</v>
      </c>
      <c r="B39" s="1856">
        <v>720.3</v>
      </c>
      <c r="C39" s="1852" t="s">
        <v>1500</v>
      </c>
      <c r="D39" s="1853"/>
      <c r="E39" s="2282">
        <v>881430</v>
      </c>
      <c r="F39" s="2282">
        <f>E39</f>
        <v>881430</v>
      </c>
      <c r="G39" s="2282">
        <v>0</v>
      </c>
      <c r="H39" s="2282">
        <v>0</v>
      </c>
      <c r="I39" s="2282">
        <v>0</v>
      </c>
      <c r="J39" s="1854" t="s">
        <v>1211</v>
      </c>
      <c r="K39" s="437"/>
    </row>
    <row r="40" spans="1:11" ht="38.25">
      <c r="A40" s="1855">
        <v>287373</v>
      </c>
      <c r="B40" s="1856">
        <v>910.58</v>
      </c>
      <c r="C40" s="1852" t="s">
        <v>1501</v>
      </c>
      <c r="D40" s="1853"/>
      <c r="E40" s="2282">
        <v>1237377</v>
      </c>
      <c r="F40" s="2282">
        <v>0</v>
      </c>
      <c r="G40" s="2282">
        <v>0</v>
      </c>
      <c r="H40" s="2282">
        <v>0</v>
      </c>
      <c r="I40" s="2282">
        <f>E40</f>
        <v>1237377</v>
      </c>
      <c r="J40" s="1854" t="s">
        <v>1264</v>
      </c>
      <c r="K40" s="437"/>
    </row>
    <row r="41" spans="1:11" ht="25.5">
      <c r="A41" s="1855">
        <v>287399</v>
      </c>
      <c r="B41" s="1856">
        <v>920.15</v>
      </c>
      <c r="C41" s="1852" t="s">
        <v>1502</v>
      </c>
      <c r="D41" s="1853"/>
      <c r="E41" s="2282">
        <v>12794245</v>
      </c>
      <c r="F41" s="2282">
        <v>0</v>
      </c>
      <c r="G41" s="2282">
        <v>0</v>
      </c>
      <c r="H41" s="2282">
        <v>0</v>
      </c>
      <c r="I41" s="2282">
        <f>E41</f>
        <v>12794245</v>
      </c>
      <c r="J41" s="1854" t="s">
        <v>1267</v>
      </c>
      <c r="K41" s="437"/>
    </row>
    <row r="42" spans="1:11" ht="25.5">
      <c r="A42" s="1855">
        <v>287413</v>
      </c>
      <c r="B42" s="1856">
        <v>720.55</v>
      </c>
      <c r="C42" s="1852" t="s">
        <v>557</v>
      </c>
      <c r="D42" s="1853"/>
      <c r="E42" s="2282">
        <v>0</v>
      </c>
      <c r="F42" s="2282">
        <v>0</v>
      </c>
      <c r="G42" s="2282">
        <v>0</v>
      </c>
      <c r="H42" s="2282">
        <v>0</v>
      </c>
      <c r="I42" s="2282">
        <f>E42</f>
        <v>0</v>
      </c>
      <c r="J42" s="1854" t="s">
        <v>1213</v>
      </c>
      <c r="K42" s="437"/>
    </row>
    <row r="43" spans="1:11" ht="37.5" customHeight="1">
      <c r="A43" s="1855">
        <v>287447</v>
      </c>
      <c r="B43" s="1856">
        <v>720.83</v>
      </c>
      <c r="C43" s="1852" t="s">
        <v>1503</v>
      </c>
      <c r="D43" s="1853"/>
      <c r="E43" s="2282">
        <v>4238777</v>
      </c>
      <c r="F43" s="2282">
        <v>0</v>
      </c>
      <c r="G43" s="2282">
        <v>0</v>
      </c>
      <c r="H43" s="2282">
        <v>0</v>
      </c>
      <c r="I43" s="2282">
        <f>E43</f>
        <v>4238777</v>
      </c>
      <c r="J43" s="1854" t="s">
        <v>1272</v>
      </c>
      <c r="K43" s="437"/>
    </row>
    <row r="44" spans="1:11" ht="12.75">
      <c r="A44" s="1855">
        <v>287460</v>
      </c>
      <c r="B44" s="1856">
        <v>720.8</v>
      </c>
      <c r="C44" s="1909" t="s">
        <v>558</v>
      </c>
      <c r="D44" s="1853"/>
      <c r="E44" s="2282">
        <v>63703014</v>
      </c>
      <c r="F44" s="2282">
        <f>E44</f>
        <v>63703014</v>
      </c>
      <c r="G44" s="2282">
        <v>0</v>
      </c>
      <c r="H44" s="2282"/>
      <c r="I44" s="2282">
        <v>0</v>
      </c>
      <c r="J44" s="1854" t="s">
        <v>1214</v>
      </c>
      <c r="K44" s="437"/>
    </row>
    <row r="45" spans="1:11" ht="25.5">
      <c r="A45" s="1855">
        <v>287461</v>
      </c>
      <c r="B45" s="1856">
        <v>720.81</v>
      </c>
      <c r="C45" s="1852" t="s">
        <v>559</v>
      </c>
      <c r="D45" s="1853"/>
      <c r="E45" s="2282">
        <v>20850623</v>
      </c>
      <c r="F45" s="2282">
        <f>E45</f>
        <v>20850623</v>
      </c>
      <c r="G45" s="2282">
        <v>0</v>
      </c>
      <c r="H45" s="2282">
        <v>0</v>
      </c>
      <c r="I45" s="2282">
        <v>0</v>
      </c>
      <c r="J45" s="1854" t="s">
        <v>1215</v>
      </c>
      <c r="K45" s="437"/>
    </row>
    <row r="46" spans="1:11" ht="25.5">
      <c r="A46" s="1855">
        <v>287462</v>
      </c>
      <c r="B46" s="1856">
        <v>720.82</v>
      </c>
      <c r="C46" s="1852" t="s">
        <v>560</v>
      </c>
      <c r="D46" s="1853"/>
      <c r="E46" s="2282">
        <v>23893147</v>
      </c>
      <c r="F46" s="2282">
        <f>E46</f>
        <v>23893147</v>
      </c>
      <c r="G46" s="2282">
        <v>0</v>
      </c>
      <c r="H46" s="2282">
        <v>0</v>
      </c>
      <c r="I46" s="2282">
        <v>0</v>
      </c>
      <c r="J46" s="1854" t="s">
        <v>1216</v>
      </c>
      <c r="K46" s="437"/>
    </row>
    <row r="47" spans="1:11" ht="12.75">
      <c r="A47" s="1855"/>
      <c r="B47" s="1856"/>
      <c r="C47" s="1857"/>
      <c r="D47" s="1853"/>
      <c r="E47" s="2283"/>
      <c r="F47" s="2283"/>
      <c r="G47" s="2283"/>
      <c r="H47" s="2284"/>
      <c r="I47" s="2283"/>
      <c r="J47" s="1854"/>
      <c r="K47" s="437"/>
    </row>
    <row r="48" spans="1:11" ht="12.75">
      <c r="A48" s="2285" t="s">
        <v>437</v>
      </c>
      <c r="B48" s="2286"/>
      <c r="C48" s="1857"/>
      <c r="D48" s="1853"/>
      <c r="E48" s="2287"/>
      <c r="F48" s="2287"/>
      <c r="G48" s="2287"/>
      <c r="H48" s="2287"/>
      <c r="I48" s="2287"/>
      <c r="J48" s="1854"/>
      <c r="K48" s="437"/>
    </row>
    <row r="49" spans="1:11" ht="38.25">
      <c r="A49" s="1855">
        <v>137238</v>
      </c>
      <c r="B49" s="1856">
        <v>730.11</v>
      </c>
      <c r="C49" s="1852" t="s">
        <v>561</v>
      </c>
      <c r="D49" s="1853"/>
      <c r="E49" s="2287">
        <v>19099710</v>
      </c>
      <c r="F49" s="2282">
        <f>E49</f>
        <v>19099710</v>
      </c>
      <c r="G49" s="2282">
        <v>0</v>
      </c>
      <c r="H49" s="2282">
        <v>0</v>
      </c>
      <c r="I49" s="2282">
        <v>0</v>
      </c>
      <c r="J49" s="1854" t="s">
        <v>1217</v>
      </c>
      <c r="K49" s="437"/>
    </row>
    <row r="50" spans="1:11" ht="25.5">
      <c r="A50" s="1855">
        <v>137233</v>
      </c>
      <c r="B50" s="1856">
        <v>415.83800000000002</v>
      </c>
      <c r="C50" s="1852" t="s">
        <v>1504</v>
      </c>
      <c r="D50" s="1853"/>
      <c r="E50" s="2287">
        <v>4980501</v>
      </c>
      <c r="F50" s="2282">
        <f>E50</f>
        <v>4980501</v>
      </c>
      <c r="G50" s="2282">
        <v>0</v>
      </c>
      <c r="H50" s="2282">
        <v>0</v>
      </c>
      <c r="I50" s="2282">
        <v>0</v>
      </c>
      <c r="J50" s="1854" t="s">
        <v>1244</v>
      </c>
      <c r="K50" s="437"/>
    </row>
    <row r="51" spans="1:11" ht="38.25">
      <c r="A51" s="1855">
        <v>287336</v>
      </c>
      <c r="B51" s="1856">
        <v>730.12</v>
      </c>
      <c r="C51" s="1857" t="s">
        <v>1505</v>
      </c>
      <c r="D51" s="1853"/>
      <c r="E51" s="2287">
        <v>13316395</v>
      </c>
      <c r="F51" s="2282">
        <f>E51</f>
        <v>13316395</v>
      </c>
      <c r="G51" s="2282">
        <v>0</v>
      </c>
      <c r="H51" s="2282">
        <v>0</v>
      </c>
      <c r="I51" s="2282">
        <v>0</v>
      </c>
      <c r="J51" s="1854" t="s">
        <v>1217</v>
      </c>
      <c r="K51" s="437"/>
    </row>
    <row r="52" spans="1:11" ht="25.5">
      <c r="A52" s="1855">
        <v>287249</v>
      </c>
      <c r="B52" s="1856">
        <v>415.839</v>
      </c>
      <c r="C52" s="1857" t="s">
        <v>1506</v>
      </c>
      <c r="D52" s="1853"/>
      <c r="E52" s="2287">
        <v>41823354</v>
      </c>
      <c r="F52" s="2282">
        <f>E52</f>
        <v>41823354</v>
      </c>
      <c r="G52" s="2282">
        <v>0</v>
      </c>
      <c r="H52" s="2282">
        <v>0</v>
      </c>
      <c r="I52" s="2282">
        <v>0</v>
      </c>
      <c r="J52" s="1854" t="s">
        <v>1245</v>
      </c>
      <c r="K52" s="437"/>
    </row>
    <row r="53" spans="1:11" ht="12.75">
      <c r="A53" s="2285" t="s">
        <v>562</v>
      </c>
      <c r="B53" s="2286"/>
      <c r="C53" s="1857"/>
      <c r="D53" s="1853"/>
      <c r="E53" s="2287"/>
      <c r="F53" s="2287"/>
      <c r="G53" s="2287"/>
      <c r="H53" s="2287"/>
      <c r="I53" s="2287"/>
      <c r="J53" s="1854"/>
      <c r="K53" s="437"/>
    </row>
    <row r="54" spans="1:11" ht="12.75">
      <c r="A54" s="1855">
        <v>137203</v>
      </c>
      <c r="B54" s="1856">
        <v>705.51400000000001</v>
      </c>
      <c r="C54" s="1852" t="s">
        <v>1507</v>
      </c>
      <c r="D54" s="1853"/>
      <c r="E54" s="2287">
        <v>0</v>
      </c>
      <c r="F54" s="2282">
        <f t="shared" ref="F54:F112" si="2">E54</f>
        <v>0</v>
      </c>
      <c r="G54" s="2287"/>
      <c r="H54" s="2287"/>
      <c r="I54" s="2287"/>
      <c r="J54" s="2280" t="s">
        <v>1914</v>
      </c>
      <c r="K54" s="437"/>
    </row>
    <row r="55" spans="1:11" ht="25.5">
      <c r="A55" s="1855">
        <v>137205</v>
      </c>
      <c r="B55" s="1856">
        <v>705.51800000000003</v>
      </c>
      <c r="C55" s="1852" t="s">
        <v>1508</v>
      </c>
      <c r="D55" s="1853"/>
      <c r="E55" s="2287">
        <v>46285</v>
      </c>
      <c r="F55" s="2282">
        <f t="shared" si="2"/>
        <v>46285</v>
      </c>
      <c r="G55" s="2287">
        <v>0</v>
      </c>
      <c r="H55" s="2287">
        <v>0</v>
      </c>
      <c r="I55" s="2287">
        <v>0</v>
      </c>
      <c r="J55" s="2280" t="s">
        <v>1915</v>
      </c>
      <c r="K55" s="437"/>
    </row>
    <row r="56" spans="1:11" ht="12.75">
      <c r="A56" s="1855">
        <v>137213</v>
      </c>
      <c r="B56" s="1856">
        <v>705.52499999999998</v>
      </c>
      <c r="C56" s="1852" t="s">
        <v>1834</v>
      </c>
      <c r="D56" s="1853"/>
      <c r="E56" s="2287">
        <v>153692</v>
      </c>
      <c r="F56" s="2282">
        <f t="shared" si="2"/>
        <v>153692</v>
      </c>
      <c r="G56" s="2287">
        <v>0</v>
      </c>
      <c r="H56" s="2287">
        <v>0</v>
      </c>
      <c r="I56" s="2287">
        <v>0</v>
      </c>
      <c r="J56" s="2280" t="s">
        <v>1929</v>
      </c>
      <c r="K56" s="437"/>
    </row>
    <row r="57" spans="1:11" ht="12.75">
      <c r="A57" s="1855">
        <v>137214</v>
      </c>
      <c r="B57" s="1856">
        <v>705.52200000000005</v>
      </c>
      <c r="C57" s="1852" t="s">
        <v>1509</v>
      </c>
      <c r="D57" s="1853"/>
      <c r="E57" s="2287">
        <v>0</v>
      </c>
      <c r="F57" s="2282">
        <f t="shared" si="2"/>
        <v>0</v>
      </c>
      <c r="G57" s="2287">
        <v>0</v>
      </c>
      <c r="H57" s="2287">
        <v>0</v>
      </c>
      <c r="I57" s="2287">
        <v>0</v>
      </c>
      <c r="J57" s="2280" t="s">
        <v>1930</v>
      </c>
      <c r="K57" s="437"/>
    </row>
    <row r="58" spans="1:11" ht="12.75">
      <c r="A58" s="1855">
        <v>137215</v>
      </c>
      <c r="B58" s="1856">
        <v>705.52300000000002</v>
      </c>
      <c r="C58" s="1852" t="s">
        <v>1510</v>
      </c>
      <c r="D58" s="1853"/>
      <c r="E58" s="2287">
        <v>0</v>
      </c>
      <c r="F58" s="2282">
        <f t="shared" si="2"/>
        <v>0</v>
      </c>
      <c r="G58" s="2287">
        <v>0</v>
      </c>
      <c r="H58" s="2287">
        <v>0</v>
      </c>
      <c r="I58" s="2287">
        <v>0</v>
      </c>
      <c r="J58" s="2280" t="s">
        <v>1931</v>
      </c>
      <c r="K58" s="437"/>
    </row>
    <row r="59" spans="1:11" ht="25.5">
      <c r="A59" s="1855">
        <v>137221</v>
      </c>
      <c r="B59" s="1856">
        <v>705.52599999999995</v>
      </c>
      <c r="C59" s="1852" t="s">
        <v>1511</v>
      </c>
      <c r="D59" s="1853"/>
      <c r="E59" s="2287">
        <v>358886</v>
      </c>
      <c r="F59" s="2282">
        <f t="shared" si="2"/>
        <v>358886</v>
      </c>
      <c r="G59" s="2287">
        <v>0</v>
      </c>
      <c r="H59" s="2287">
        <v>0</v>
      </c>
      <c r="I59" s="2287">
        <v>0</v>
      </c>
      <c r="J59" s="2280" t="s">
        <v>1918</v>
      </c>
      <c r="K59" s="437"/>
    </row>
    <row r="60" spans="1:11" ht="25.5">
      <c r="A60" s="1855">
        <v>137224</v>
      </c>
      <c r="B60" s="1856">
        <v>705.53</v>
      </c>
      <c r="C60" s="1852" t="s">
        <v>1512</v>
      </c>
      <c r="D60" s="1853"/>
      <c r="E60" s="2287">
        <v>3839456</v>
      </c>
      <c r="F60" s="2282">
        <f t="shared" si="2"/>
        <v>3839456</v>
      </c>
      <c r="G60" s="2287">
        <v>0</v>
      </c>
      <c r="H60" s="2287">
        <v>0</v>
      </c>
      <c r="I60" s="2287">
        <v>0</v>
      </c>
      <c r="J60" s="2280" t="s">
        <v>1917</v>
      </c>
      <c r="K60" s="437"/>
    </row>
    <row r="61" spans="1:11" ht="24.75" customHeight="1">
      <c r="A61" s="1855">
        <v>137228</v>
      </c>
      <c r="B61" s="1856">
        <v>705.53599999999994</v>
      </c>
      <c r="C61" s="1852" t="s">
        <v>1513</v>
      </c>
      <c r="D61" s="1853"/>
      <c r="E61" s="2287">
        <v>1102333</v>
      </c>
      <c r="F61" s="2282">
        <f t="shared" si="2"/>
        <v>1102333</v>
      </c>
      <c r="G61" s="2287">
        <v>0</v>
      </c>
      <c r="H61" s="2287">
        <v>0</v>
      </c>
      <c r="I61" s="2287">
        <v>0</v>
      </c>
      <c r="J61" s="2280" t="s">
        <v>1514</v>
      </c>
      <c r="K61" s="437"/>
    </row>
    <row r="62" spans="1:11" ht="25.5">
      <c r="A62" s="1855">
        <v>137229</v>
      </c>
      <c r="B62" s="1856">
        <v>705.53700000000003</v>
      </c>
      <c r="C62" s="1852" t="s">
        <v>1515</v>
      </c>
      <c r="D62" s="1853"/>
      <c r="E62" s="2287">
        <v>330725</v>
      </c>
      <c r="F62" s="2282">
        <f t="shared" si="2"/>
        <v>330725</v>
      </c>
      <c r="G62" s="2287">
        <v>0</v>
      </c>
      <c r="H62" s="2287">
        <v>0</v>
      </c>
      <c r="I62" s="2287">
        <v>0</v>
      </c>
      <c r="J62" s="2280" t="s">
        <v>1916</v>
      </c>
      <c r="K62" s="437"/>
    </row>
    <row r="63" spans="1:11" ht="51">
      <c r="A63" s="1855">
        <v>137232</v>
      </c>
      <c r="B63" s="1856">
        <v>415.7</v>
      </c>
      <c r="C63" s="1852" t="s">
        <v>1516</v>
      </c>
      <c r="D63" s="1853"/>
      <c r="E63" s="2287">
        <v>0</v>
      </c>
      <c r="F63" s="2282">
        <f t="shared" si="2"/>
        <v>0</v>
      </c>
      <c r="G63" s="2287">
        <v>0</v>
      </c>
      <c r="H63" s="2287">
        <v>0</v>
      </c>
      <c r="I63" s="2287">
        <v>0</v>
      </c>
      <c r="J63" s="2280" t="s">
        <v>1230</v>
      </c>
      <c r="K63" s="437"/>
    </row>
    <row r="64" spans="1:11" ht="51">
      <c r="A64" s="1855">
        <v>137234</v>
      </c>
      <c r="B64" s="1856">
        <v>425.38099999999997</v>
      </c>
      <c r="C64" s="1852" t="s">
        <v>1517</v>
      </c>
      <c r="D64" s="1853"/>
      <c r="E64" s="2287">
        <v>878553</v>
      </c>
      <c r="F64" s="2282">
        <f t="shared" si="2"/>
        <v>878553</v>
      </c>
      <c r="G64" s="2287">
        <v>0</v>
      </c>
      <c r="H64" s="2287">
        <v>0</v>
      </c>
      <c r="I64" s="2287">
        <v>0</v>
      </c>
      <c r="J64" s="2280" t="s">
        <v>1897</v>
      </c>
      <c r="K64" s="437"/>
    </row>
    <row r="65" spans="1:11" ht="51">
      <c r="A65" s="1855">
        <v>137237</v>
      </c>
      <c r="B65" s="1856">
        <v>715.72</v>
      </c>
      <c r="C65" s="1852" t="s">
        <v>1518</v>
      </c>
      <c r="D65" s="1853"/>
      <c r="E65" s="2287">
        <v>0</v>
      </c>
      <c r="F65" s="2282">
        <f t="shared" si="2"/>
        <v>0</v>
      </c>
      <c r="G65" s="2287">
        <v>0</v>
      </c>
      <c r="H65" s="2287">
        <v>0</v>
      </c>
      <c r="I65" s="2287">
        <v>0</v>
      </c>
      <c r="J65" s="2280" t="s">
        <v>1898</v>
      </c>
      <c r="K65" s="437"/>
    </row>
    <row r="66" spans="1:11" ht="24.75" customHeight="1">
      <c r="A66" s="1855">
        <v>137241</v>
      </c>
      <c r="B66" s="1856">
        <v>705.24099999999999</v>
      </c>
      <c r="C66" s="1852" t="s">
        <v>1519</v>
      </c>
      <c r="D66" s="1853"/>
      <c r="E66" s="2287">
        <v>256166</v>
      </c>
      <c r="F66" s="2282">
        <f t="shared" si="2"/>
        <v>256166</v>
      </c>
      <c r="G66" s="2287">
        <v>0</v>
      </c>
      <c r="H66" s="2287">
        <v>0</v>
      </c>
      <c r="I66" s="2287">
        <v>0</v>
      </c>
      <c r="J66" s="2280" t="s">
        <v>1919</v>
      </c>
      <c r="K66" s="437"/>
    </row>
    <row r="67" spans="1:11" ht="38.85" customHeight="1">
      <c r="A67" s="1855">
        <v>137300</v>
      </c>
      <c r="B67" s="1856">
        <v>610.14400000000001</v>
      </c>
      <c r="C67" s="1852" t="s">
        <v>1520</v>
      </c>
      <c r="D67" s="1853"/>
      <c r="E67" s="2287">
        <v>717505</v>
      </c>
      <c r="F67" s="2282">
        <f t="shared" si="2"/>
        <v>717505</v>
      </c>
      <c r="G67" s="2287">
        <v>0</v>
      </c>
      <c r="H67" s="2287">
        <v>0</v>
      </c>
      <c r="I67" s="2287">
        <v>0</v>
      </c>
      <c r="J67" s="2280" t="s">
        <v>1521</v>
      </c>
      <c r="K67" s="437"/>
    </row>
    <row r="68" spans="1:11" ht="38.25">
      <c r="A68" s="1855">
        <v>137416</v>
      </c>
      <c r="B68" s="1856">
        <v>610.14200000000005</v>
      </c>
      <c r="C68" s="1852" t="s">
        <v>1522</v>
      </c>
      <c r="D68" s="1853"/>
      <c r="E68" s="2287">
        <v>947522</v>
      </c>
      <c r="F68" s="2282">
        <f t="shared" si="2"/>
        <v>947522</v>
      </c>
      <c r="G68" s="2287">
        <v>0</v>
      </c>
      <c r="H68" s="2287">
        <v>0</v>
      </c>
      <c r="I68" s="2287">
        <v>0</v>
      </c>
      <c r="J68" s="1854" t="s">
        <v>1238</v>
      </c>
      <c r="K68" s="437"/>
    </row>
    <row r="69" spans="1:11" ht="38.25">
      <c r="A69" s="1855">
        <v>137417</v>
      </c>
      <c r="B69" s="1856">
        <v>610.14300000000003</v>
      </c>
      <c r="C69" s="1852" t="s">
        <v>1523</v>
      </c>
      <c r="D69" s="1853"/>
      <c r="E69" s="2287">
        <v>494423</v>
      </c>
      <c r="F69" s="2282">
        <f t="shared" si="2"/>
        <v>494423</v>
      </c>
      <c r="G69" s="2287">
        <v>0</v>
      </c>
      <c r="H69" s="2287">
        <v>0</v>
      </c>
      <c r="I69" s="2287">
        <v>0</v>
      </c>
      <c r="J69" s="1854" t="s">
        <v>1238</v>
      </c>
      <c r="K69" s="437"/>
    </row>
    <row r="70" spans="1:11" ht="38.85" customHeight="1">
      <c r="A70" s="1855">
        <v>137418</v>
      </c>
      <c r="B70" s="1856">
        <v>705.26499999999999</v>
      </c>
      <c r="C70" s="1852" t="s">
        <v>1524</v>
      </c>
      <c r="D70" s="1853"/>
      <c r="E70" s="2287">
        <v>998298</v>
      </c>
      <c r="F70" s="2282">
        <f t="shared" si="2"/>
        <v>998298</v>
      </c>
      <c r="G70" s="2287">
        <v>0</v>
      </c>
      <c r="H70" s="2287">
        <v>0</v>
      </c>
      <c r="I70" s="2287">
        <v>0</v>
      </c>
      <c r="J70" s="1854" t="s">
        <v>1227</v>
      </c>
      <c r="K70" s="437"/>
    </row>
    <row r="71" spans="1:11" ht="38.85" customHeight="1">
      <c r="A71" s="1855">
        <v>137419</v>
      </c>
      <c r="B71" s="1856">
        <v>705.27</v>
      </c>
      <c r="C71" s="1852" t="s">
        <v>1525</v>
      </c>
      <c r="D71" s="1853"/>
      <c r="E71" s="2287">
        <v>1072010</v>
      </c>
      <c r="F71" s="2282">
        <f t="shared" si="2"/>
        <v>1072010</v>
      </c>
      <c r="G71" s="2287">
        <v>0</v>
      </c>
      <c r="H71" s="2287">
        <v>0</v>
      </c>
      <c r="I71" s="2287">
        <v>0</v>
      </c>
      <c r="J71" s="1854" t="s">
        <v>1239</v>
      </c>
      <c r="K71" s="437"/>
    </row>
    <row r="72" spans="1:11" ht="38.85" customHeight="1">
      <c r="A72" s="1855">
        <v>137420</v>
      </c>
      <c r="B72" s="1856">
        <v>705.27099999999996</v>
      </c>
      <c r="C72" s="1852" t="s">
        <v>1526</v>
      </c>
      <c r="D72" s="1853"/>
      <c r="E72" s="2287">
        <v>131501</v>
      </c>
      <c r="F72" s="2282">
        <f t="shared" si="2"/>
        <v>131501</v>
      </c>
      <c r="G72" s="2287">
        <v>0</v>
      </c>
      <c r="H72" s="2287">
        <v>0</v>
      </c>
      <c r="I72" s="2287">
        <v>0</v>
      </c>
      <c r="J72" s="1854" t="s">
        <v>1239</v>
      </c>
      <c r="K72" s="437"/>
    </row>
    <row r="73" spans="1:11" ht="38.85" customHeight="1">
      <c r="A73" s="1855">
        <v>137421</v>
      </c>
      <c r="B73" s="1856">
        <v>705.27200000000005</v>
      </c>
      <c r="C73" s="1852" t="s">
        <v>1527</v>
      </c>
      <c r="D73" s="1853"/>
      <c r="E73" s="2287">
        <v>50647</v>
      </c>
      <c r="F73" s="2282">
        <f t="shared" si="2"/>
        <v>50647</v>
      </c>
      <c r="G73" s="2287">
        <v>0</v>
      </c>
      <c r="H73" s="2287">
        <v>0</v>
      </c>
      <c r="I73" s="2287">
        <v>0</v>
      </c>
      <c r="J73" s="1854" t="s">
        <v>1239</v>
      </c>
      <c r="K73" s="437"/>
    </row>
    <row r="74" spans="1:11" ht="38.85" customHeight="1">
      <c r="A74" s="1855">
        <v>137422</v>
      </c>
      <c r="B74" s="1856">
        <v>705.27300000000002</v>
      </c>
      <c r="C74" s="1852" t="s">
        <v>1528</v>
      </c>
      <c r="D74" s="1853"/>
      <c r="E74" s="2287">
        <v>1200413</v>
      </c>
      <c r="F74" s="2282">
        <f t="shared" si="2"/>
        <v>1200413</v>
      </c>
      <c r="G74" s="2287">
        <v>0</v>
      </c>
      <c r="H74" s="2287">
        <v>0</v>
      </c>
      <c r="I74" s="2287">
        <v>0</v>
      </c>
      <c r="J74" s="1854" t="s">
        <v>1239</v>
      </c>
      <c r="K74" s="437"/>
    </row>
    <row r="75" spans="1:11" ht="38.85" customHeight="1">
      <c r="A75" s="1855">
        <v>137423</v>
      </c>
      <c r="B75" s="1856">
        <v>705.274</v>
      </c>
      <c r="C75" s="1852" t="s">
        <v>1529</v>
      </c>
      <c r="D75" s="1853"/>
      <c r="E75" s="2287">
        <v>46892</v>
      </c>
      <c r="F75" s="2282">
        <f t="shared" si="2"/>
        <v>46892</v>
      </c>
      <c r="G75" s="2287">
        <v>0</v>
      </c>
      <c r="H75" s="2287">
        <v>0</v>
      </c>
      <c r="I75" s="2287">
        <v>0</v>
      </c>
      <c r="J75" s="1854" t="s">
        <v>1239</v>
      </c>
      <c r="K75" s="437"/>
    </row>
    <row r="76" spans="1:11" ht="38.85" customHeight="1">
      <c r="A76" s="1855">
        <v>137424</v>
      </c>
      <c r="B76" s="1856">
        <v>705.27499999999998</v>
      </c>
      <c r="C76" s="1852" t="s">
        <v>1530</v>
      </c>
      <c r="D76" s="1853"/>
      <c r="E76" s="2287">
        <v>133301</v>
      </c>
      <c r="F76" s="2282">
        <f t="shared" si="2"/>
        <v>133301</v>
      </c>
      <c r="G76" s="2287">
        <v>0</v>
      </c>
      <c r="H76" s="2287">
        <v>0</v>
      </c>
      <c r="I76" s="2287">
        <v>0</v>
      </c>
      <c r="J76" s="1854" t="s">
        <v>1239</v>
      </c>
      <c r="K76" s="437"/>
    </row>
    <row r="77" spans="1:11" ht="25.5">
      <c r="A77" s="1855">
        <v>137425</v>
      </c>
      <c r="B77" s="1856">
        <v>705.6</v>
      </c>
      <c r="C77" s="1852" t="s">
        <v>1531</v>
      </c>
      <c r="D77" s="1853"/>
      <c r="E77" s="2287">
        <v>0</v>
      </c>
      <c r="F77" s="2282">
        <f t="shared" si="2"/>
        <v>0</v>
      </c>
      <c r="G77" s="2287">
        <v>0</v>
      </c>
      <c r="H77" s="2287">
        <v>0</v>
      </c>
      <c r="I77" s="2287">
        <v>0</v>
      </c>
      <c r="J77" s="1854" t="s">
        <v>1218</v>
      </c>
      <c r="K77" s="437"/>
    </row>
    <row r="78" spans="1:11" ht="77.25" customHeight="1">
      <c r="A78" s="1855">
        <v>287225</v>
      </c>
      <c r="B78" s="1856">
        <v>605.10299999999995</v>
      </c>
      <c r="C78" s="1852" t="s">
        <v>1532</v>
      </c>
      <c r="D78" s="1853"/>
      <c r="E78" s="2287">
        <v>-105045</v>
      </c>
      <c r="F78" s="2282">
        <f t="shared" si="2"/>
        <v>-105045</v>
      </c>
      <c r="G78" s="2287">
        <v>0</v>
      </c>
      <c r="H78" s="2287">
        <v>0</v>
      </c>
      <c r="I78" s="2287">
        <v>0</v>
      </c>
      <c r="J78" s="2280" t="s">
        <v>1533</v>
      </c>
      <c r="K78" s="437"/>
    </row>
    <row r="79" spans="1:11" ht="24.75" customHeight="1">
      <c r="A79" s="1855">
        <v>287233</v>
      </c>
      <c r="B79" s="1856">
        <v>705.51499999999999</v>
      </c>
      <c r="C79" s="1852" t="s">
        <v>1835</v>
      </c>
      <c r="D79" s="1853"/>
      <c r="E79" s="2287">
        <v>2286645</v>
      </c>
      <c r="F79" s="2282">
        <f t="shared" si="2"/>
        <v>2286645</v>
      </c>
      <c r="G79" s="2287">
        <v>0</v>
      </c>
      <c r="H79" s="2287">
        <v>0</v>
      </c>
      <c r="I79" s="2287">
        <v>0</v>
      </c>
      <c r="J79" s="2280" t="s">
        <v>1836</v>
      </c>
      <c r="K79" s="437"/>
    </row>
    <row r="80" spans="1:11" ht="51">
      <c r="A80" s="1855">
        <v>287237</v>
      </c>
      <c r="B80" s="1856">
        <v>705.755</v>
      </c>
      <c r="C80" s="1852" t="s">
        <v>1534</v>
      </c>
      <c r="D80" s="1853"/>
      <c r="E80" s="2287">
        <v>23587</v>
      </c>
      <c r="F80" s="2282">
        <f t="shared" si="2"/>
        <v>23587</v>
      </c>
      <c r="G80" s="2287">
        <v>0</v>
      </c>
      <c r="H80" s="2287">
        <v>0</v>
      </c>
      <c r="I80" s="2287">
        <v>0</v>
      </c>
      <c r="J80" s="2280" t="s">
        <v>1899</v>
      </c>
      <c r="K80" s="437"/>
    </row>
    <row r="81" spans="1:11" ht="25.5">
      <c r="A81" s="1855">
        <v>287239</v>
      </c>
      <c r="B81" s="1856">
        <v>705.6</v>
      </c>
      <c r="C81" s="1852" t="s">
        <v>1531</v>
      </c>
      <c r="D81" s="1853"/>
      <c r="E81" s="2287">
        <v>-158722</v>
      </c>
      <c r="F81" s="2282">
        <f t="shared" si="2"/>
        <v>-158722</v>
      </c>
      <c r="G81" s="2287">
        <v>0</v>
      </c>
      <c r="H81" s="2287">
        <v>0</v>
      </c>
      <c r="I81" s="2287">
        <v>0</v>
      </c>
      <c r="J81" s="1854" t="s">
        <v>1218</v>
      </c>
      <c r="K81" s="437"/>
    </row>
    <row r="82" spans="1:11" ht="25.5">
      <c r="A82" s="1855">
        <v>287253</v>
      </c>
      <c r="B82" s="1856">
        <v>705.4</v>
      </c>
      <c r="C82" s="1852" t="s">
        <v>1837</v>
      </c>
      <c r="D82" s="1853"/>
      <c r="E82" s="2287">
        <v>791291</v>
      </c>
      <c r="F82" s="2282">
        <f t="shared" si="2"/>
        <v>791291</v>
      </c>
      <c r="G82" s="2287"/>
      <c r="H82" s="2287"/>
      <c r="I82" s="2287"/>
      <c r="J82" s="1854" t="s">
        <v>1219</v>
      </c>
      <c r="K82" s="437"/>
    </row>
    <row r="83" spans="1:11" ht="24.75" customHeight="1">
      <c r="A83" s="1855">
        <v>287255</v>
      </c>
      <c r="B83" s="1856">
        <v>705.45100000000002</v>
      </c>
      <c r="C83" s="1857" t="s">
        <v>1535</v>
      </c>
      <c r="D83" s="1853"/>
      <c r="E83" s="2287">
        <v>393344</v>
      </c>
      <c r="F83" s="2282">
        <f t="shared" si="2"/>
        <v>393344</v>
      </c>
      <c r="G83" s="2287">
        <v>0</v>
      </c>
      <c r="H83" s="2287">
        <v>0</v>
      </c>
      <c r="I83" s="2287">
        <v>0</v>
      </c>
      <c r="J83" s="1854" t="s">
        <v>1220</v>
      </c>
      <c r="K83" s="437"/>
    </row>
    <row r="84" spans="1:11" ht="38.25">
      <c r="A84" s="1855">
        <v>287257</v>
      </c>
      <c r="B84" s="1856">
        <v>705.45299999999997</v>
      </c>
      <c r="C84" s="1857" t="s">
        <v>1536</v>
      </c>
      <c r="D84" s="1853"/>
      <c r="E84" s="2287">
        <v>144868</v>
      </c>
      <c r="F84" s="2282">
        <f t="shared" si="2"/>
        <v>144868</v>
      </c>
      <c r="G84" s="2287">
        <v>0</v>
      </c>
      <c r="H84" s="2287">
        <v>0</v>
      </c>
      <c r="I84" s="2287">
        <v>0</v>
      </c>
      <c r="J84" s="1854" t="s">
        <v>1221</v>
      </c>
      <c r="K84" s="437"/>
    </row>
    <row r="85" spans="1:11" ht="25.5">
      <c r="A85" s="1855">
        <v>287258</v>
      </c>
      <c r="B85" s="1856">
        <v>705.45399999999995</v>
      </c>
      <c r="C85" s="1857" t="s">
        <v>1537</v>
      </c>
      <c r="D85" s="1853"/>
      <c r="E85" s="2287">
        <v>1318284</v>
      </c>
      <c r="F85" s="2282">
        <f t="shared" si="2"/>
        <v>1318284</v>
      </c>
      <c r="G85" s="2287">
        <v>0</v>
      </c>
      <c r="H85" s="2287">
        <v>0</v>
      </c>
      <c r="I85" s="2287">
        <v>0</v>
      </c>
      <c r="J85" s="1854" t="s">
        <v>1222</v>
      </c>
      <c r="K85" s="437"/>
    </row>
    <row r="86" spans="1:11" ht="25.5">
      <c r="A86" s="1855">
        <v>287262</v>
      </c>
      <c r="B86" s="1856">
        <v>100.1</v>
      </c>
      <c r="C86" s="1857" t="s">
        <v>1538</v>
      </c>
      <c r="D86" s="1853"/>
      <c r="E86" s="2287">
        <v>4678951</v>
      </c>
      <c r="F86" s="2282">
        <f t="shared" si="2"/>
        <v>4678951</v>
      </c>
      <c r="G86" s="2287">
        <v>0</v>
      </c>
      <c r="H86" s="2287">
        <v>0</v>
      </c>
      <c r="I86" s="2287">
        <v>0</v>
      </c>
      <c r="J86" s="1854" t="s">
        <v>1224</v>
      </c>
      <c r="K86" s="437"/>
    </row>
    <row r="87" spans="1:11" ht="25.5">
      <c r="A87" s="1855">
        <v>287284</v>
      </c>
      <c r="B87" s="1856">
        <v>610.14700000000005</v>
      </c>
      <c r="C87" s="1857" t="s">
        <v>1539</v>
      </c>
      <c r="D87" s="1853"/>
      <c r="E87" s="2287">
        <v>-10682</v>
      </c>
      <c r="F87" s="2282">
        <f t="shared" si="2"/>
        <v>-10682</v>
      </c>
      <c r="G87" s="2287">
        <v>0</v>
      </c>
      <c r="H87" s="2287">
        <v>0</v>
      </c>
      <c r="I87" s="2287">
        <v>0</v>
      </c>
      <c r="J87" s="1854" t="s">
        <v>1225</v>
      </c>
      <c r="K87" s="437"/>
    </row>
    <row r="88" spans="1:11" ht="25.5">
      <c r="A88" s="1855">
        <v>287288</v>
      </c>
      <c r="B88" s="1856">
        <v>415.80399999999997</v>
      </c>
      <c r="C88" s="1857" t="s">
        <v>1540</v>
      </c>
      <c r="D88" s="1853"/>
      <c r="E88" s="2287">
        <v>307492</v>
      </c>
      <c r="F88" s="2282">
        <f t="shared" si="2"/>
        <v>307492</v>
      </c>
      <c r="G88" s="2287">
        <v>0</v>
      </c>
      <c r="H88" s="2287">
        <v>0</v>
      </c>
      <c r="I88" s="2287">
        <v>0</v>
      </c>
      <c r="J88" s="1854" t="s">
        <v>1226</v>
      </c>
      <c r="K88" s="437"/>
    </row>
    <row r="89" spans="1:11" ht="38.25">
      <c r="A89" s="1855">
        <v>287304</v>
      </c>
      <c r="B89" s="1856">
        <v>610.14599999999996</v>
      </c>
      <c r="C89" s="1857" t="s">
        <v>1541</v>
      </c>
      <c r="D89" s="1853"/>
      <c r="E89" s="2287">
        <v>-21406</v>
      </c>
      <c r="F89" s="2282">
        <f t="shared" si="2"/>
        <v>-21406</v>
      </c>
      <c r="G89" s="2287">
        <v>0</v>
      </c>
      <c r="H89" s="2287">
        <v>0</v>
      </c>
      <c r="I89" s="2287">
        <v>0</v>
      </c>
      <c r="J89" s="1854" t="s">
        <v>1228</v>
      </c>
      <c r="K89" s="437"/>
    </row>
    <row r="90" spans="1:11" ht="25.5">
      <c r="A90" s="1855">
        <v>287312</v>
      </c>
      <c r="B90" s="1856">
        <v>105.4</v>
      </c>
      <c r="C90" s="1857" t="s">
        <v>1542</v>
      </c>
      <c r="D90" s="1853"/>
      <c r="E90" s="2287">
        <v>2454254</v>
      </c>
      <c r="F90" s="2282">
        <f t="shared" si="2"/>
        <v>2454254</v>
      </c>
      <c r="G90" s="2287">
        <v>0</v>
      </c>
      <c r="H90" s="2287">
        <v>0</v>
      </c>
      <c r="I90" s="2287">
        <v>0</v>
      </c>
      <c r="J90" s="1854" t="s">
        <v>1229</v>
      </c>
      <c r="K90" s="437"/>
    </row>
    <row r="91" spans="1:11" ht="51">
      <c r="A91" s="1855">
        <v>287320</v>
      </c>
      <c r="B91" s="1856">
        <v>910.56</v>
      </c>
      <c r="C91" s="1857" t="s">
        <v>1543</v>
      </c>
      <c r="D91" s="1853"/>
      <c r="E91" s="2287">
        <v>0</v>
      </c>
      <c r="F91" s="2282">
        <f t="shared" si="2"/>
        <v>0</v>
      </c>
      <c r="G91" s="2287">
        <v>0</v>
      </c>
      <c r="H91" s="2287">
        <v>0</v>
      </c>
      <c r="I91" s="2287">
        <v>0</v>
      </c>
      <c r="J91" s="1854" t="s">
        <v>1231</v>
      </c>
      <c r="K91" s="437"/>
    </row>
    <row r="92" spans="1:11" ht="38.25">
      <c r="A92" s="1855">
        <v>287374</v>
      </c>
      <c r="B92" s="1856">
        <v>100.105</v>
      </c>
      <c r="C92" s="1857" t="s">
        <v>1232</v>
      </c>
      <c r="D92" s="1853"/>
      <c r="E92" s="2287">
        <v>0</v>
      </c>
      <c r="F92" s="2282">
        <f t="shared" si="2"/>
        <v>0</v>
      </c>
      <c r="G92" s="2287">
        <v>0</v>
      </c>
      <c r="H92" s="2287">
        <v>0</v>
      </c>
      <c r="I92" s="2287">
        <v>0</v>
      </c>
      <c r="J92" s="1854" t="s">
        <v>1233</v>
      </c>
      <c r="K92" s="437"/>
    </row>
    <row r="93" spans="1:11" ht="38.25">
      <c r="A93" s="1855">
        <v>287438</v>
      </c>
      <c r="B93" s="1856">
        <v>415.8</v>
      </c>
      <c r="C93" s="1857" t="s">
        <v>1544</v>
      </c>
      <c r="D93" s="1853"/>
      <c r="E93" s="2287">
        <v>429499</v>
      </c>
      <c r="F93" s="2282">
        <f t="shared" si="2"/>
        <v>429499</v>
      </c>
      <c r="G93" s="2287">
        <v>0</v>
      </c>
      <c r="H93" s="2287">
        <v>0</v>
      </c>
      <c r="I93" s="2287">
        <v>0</v>
      </c>
      <c r="J93" s="1854" t="s">
        <v>1234</v>
      </c>
      <c r="K93" s="437"/>
    </row>
    <row r="94" spans="1:11" ht="24.75" customHeight="1">
      <c r="A94" s="1855">
        <v>287439</v>
      </c>
      <c r="B94" s="1856">
        <v>415.80500000000001</v>
      </c>
      <c r="C94" s="1857" t="s">
        <v>1545</v>
      </c>
      <c r="D94" s="1853"/>
      <c r="E94" s="2287">
        <v>157155</v>
      </c>
      <c r="F94" s="2282">
        <f t="shared" si="2"/>
        <v>157155</v>
      </c>
      <c r="G94" s="2287">
        <v>0</v>
      </c>
      <c r="H94" s="2287">
        <v>0</v>
      </c>
      <c r="I94" s="2287">
        <v>0</v>
      </c>
      <c r="J94" s="1854" t="s">
        <v>1235</v>
      </c>
      <c r="K94" s="437"/>
    </row>
    <row r="95" spans="1:11" ht="38.25">
      <c r="A95" s="1855">
        <v>287440</v>
      </c>
      <c r="B95" s="1856">
        <v>415.80599999999998</v>
      </c>
      <c r="C95" s="1857" t="s">
        <v>1546</v>
      </c>
      <c r="D95" s="1853"/>
      <c r="E95" s="2287">
        <v>51541</v>
      </c>
      <c r="F95" s="2282">
        <f t="shared" si="2"/>
        <v>51541</v>
      </c>
      <c r="G95" s="2287">
        <v>0</v>
      </c>
      <c r="H95" s="2287">
        <v>0</v>
      </c>
      <c r="I95" s="2287">
        <v>0</v>
      </c>
      <c r="J95" s="1854" t="s">
        <v>1236</v>
      </c>
      <c r="K95" s="437"/>
    </row>
    <row r="96" spans="1:11" ht="51">
      <c r="A96" s="1855">
        <v>287441</v>
      </c>
      <c r="B96" s="1856">
        <v>605.1</v>
      </c>
      <c r="C96" s="1857" t="s">
        <v>1547</v>
      </c>
      <c r="D96" s="1853"/>
      <c r="E96" s="2287">
        <v>2125829</v>
      </c>
      <c r="F96" s="2282">
        <f t="shared" si="2"/>
        <v>2125829</v>
      </c>
      <c r="G96" s="2287">
        <v>0</v>
      </c>
      <c r="H96" s="2287">
        <v>0</v>
      </c>
      <c r="I96" s="2287">
        <v>0</v>
      </c>
      <c r="J96" s="1854" t="s">
        <v>1838</v>
      </c>
      <c r="K96" s="437"/>
    </row>
    <row r="97" spans="1:11" ht="38.25">
      <c r="A97" s="1855">
        <v>287442</v>
      </c>
      <c r="B97" s="1856">
        <v>610.13499999999999</v>
      </c>
      <c r="C97" s="1857" t="s">
        <v>563</v>
      </c>
      <c r="D97" s="1853"/>
      <c r="E97" s="2287">
        <v>371862</v>
      </c>
      <c r="F97" s="2282">
        <f t="shared" si="2"/>
        <v>371862</v>
      </c>
      <c r="G97" s="2287">
        <v>0</v>
      </c>
      <c r="H97" s="2287">
        <v>0</v>
      </c>
      <c r="I97" s="2287">
        <v>0</v>
      </c>
      <c r="J97" s="1854" t="s">
        <v>1237</v>
      </c>
      <c r="K97" s="437"/>
    </row>
    <row r="98" spans="1:11" ht="38.25">
      <c r="A98" s="1855">
        <v>287486</v>
      </c>
      <c r="B98" s="1856">
        <v>415.92599999999999</v>
      </c>
      <c r="C98" s="1857" t="s">
        <v>1839</v>
      </c>
      <c r="D98" s="1853"/>
      <c r="E98" s="2287">
        <v>324479</v>
      </c>
      <c r="F98" s="2282">
        <f t="shared" si="2"/>
        <v>324479</v>
      </c>
      <c r="G98" s="2287">
        <v>0</v>
      </c>
      <c r="H98" s="2287">
        <v>0</v>
      </c>
      <c r="I98" s="2287">
        <v>0</v>
      </c>
      <c r="J98" s="1854" t="s">
        <v>1840</v>
      </c>
      <c r="K98" s="437"/>
    </row>
    <row r="99" spans="1:11" ht="38.25">
      <c r="A99" s="1855">
        <v>287487</v>
      </c>
      <c r="B99" s="1856">
        <v>415.92700000000002</v>
      </c>
      <c r="C99" s="1857" t="s">
        <v>1839</v>
      </c>
      <c r="D99" s="1853"/>
      <c r="E99" s="2287">
        <v>253701</v>
      </c>
      <c r="F99" s="2282">
        <f t="shared" si="2"/>
        <v>253701</v>
      </c>
      <c r="G99" s="2287">
        <v>0</v>
      </c>
      <c r="H99" s="2287">
        <v>0</v>
      </c>
      <c r="I99" s="2287">
        <v>0</v>
      </c>
      <c r="J99" s="1854" t="s">
        <v>1841</v>
      </c>
      <c r="K99" s="437"/>
    </row>
    <row r="100" spans="1:11" ht="12.75">
      <c r="A100" s="2285" t="s">
        <v>1920</v>
      </c>
      <c r="B100" s="1856"/>
      <c r="C100" s="1857"/>
      <c r="D100" s="1853"/>
      <c r="E100" s="2287"/>
      <c r="F100" s="2282"/>
      <c r="G100" s="2287"/>
      <c r="H100" s="2287"/>
      <c r="I100" s="2287"/>
      <c r="J100" s="1854"/>
      <c r="K100" s="437"/>
    </row>
    <row r="101" spans="1:11" ht="12.75">
      <c r="A101" s="1855">
        <v>137402</v>
      </c>
      <c r="B101" s="1860" t="s">
        <v>1921</v>
      </c>
      <c r="C101" s="1857"/>
      <c r="D101" s="1853"/>
      <c r="E101" s="2287">
        <v>9531000</v>
      </c>
      <c r="F101" s="2282">
        <f t="shared" si="2"/>
        <v>9531000</v>
      </c>
      <c r="G101" s="2287">
        <v>0</v>
      </c>
      <c r="H101" s="2287">
        <v>0</v>
      </c>
      <c r="I101" s="2287">
        <v>0</v>
      </c>
      <c r="J101" s="1854" t="s">
        <v>1900</v>
      </c>
      <c r="K101" s="437"/>
    </row>
    <row r="102" spans="1:11" ht="25.5">
      <c r="A102" s="1855">
        <v>137403</v>
      </c>
      <c r="B102" s="1860" t="s">
        <v>1550</v>
      </c>
      <c r="C102" s="1857"/>
      <c r="D102" s="1853"/>
      <c r="E102" s="2287">
        <v>-3335850</v>
      </c>
      <c r="F102" s="2282">
        <f t="shared" si="2"/>
        <v>-3335850</v>
      </c>
      <c r="G102" s="2287">
        <v>0</v>
      </c>
      <c r="H102" s="2287">
        <v>0</v>
      </c>
      <c r="I102" s="2287">
        <v>0</v>
      </c>
      <c r="J102" s="1854" t="s">
        <v>1901</v>
      </c>
      <c r="K102" s="437"/>
    </row>
    <row r="103" spans="1:11" ht="12.75">
      <c r="A103" s="1855">
        <v>287280</v>
      </c>
      <c r="B103" s="1860" t="s">
        <v>1551</v>
      </c>
      <c r="C103" s="1857"/>
      <c r="D103" s="1853"/>
      <c r="E103" s="2287">
        <v>362421</v>
      </c>
      <c r="F103" s="2282">
        <f t="shared" si="2"/>
        <v>362421</v>
      </c>
      <c r="G103" s="2287">
        <v>0</v>
      </c>
      <c r="H103" s="2287">
        <v>0</v>
      </c>
      <c r="I103" s="2287">
        <v>0</v>
      </c>
      <c r="J103" s="1854" t="s">
        <v>1902</v>
      </c>
      <c r="K103" s="437"/>
    </row>
    <row r="104" spans="1:11" ht="12.75">
      <c r="A104" s="1855">
        <v>287437</v>
      </c>
      <c r="B104" s="1860" t="s">
        <v>1922</v>
      </c>
      <c r="C104" s="1857"/>
      <c r="D104" s="1853"/>
      <c r="E104" s="2287">
        <v>70029092</v>
      </c>
      <c r="F104" s="2282">
        <f t="shared" si="2"/>
        <v>70029092</v>
      </c>
      <c r="G104" s="2287">
        <v>0</v>
      </c>
      <c r="H104" s="2287">
        <v>0</v>
      </c>
      <c r="I104" s="2287">
        <v>0</v>
      </c>
      <c r="J104" s="1854" t="s">
        <v>1900</v>
      </c>
      <c r="K104" s="437"/>
    </row>
    <row r="105" spans="1:11" ht="25.5">
      <c r="A105" s="1855">
        <v>287449</v>
      </c>
      <c r="B105" s="1860" t="s">
        <v>1553</v>
      </c>
      <c r="C105" s="1857"/>
      <c r="D105" s="1853"/>
      <c r="E105" s="2287">
        <v>-24637030</v>
      </c>
      <c r="F105" s="2282">
        <f t="shared" si="2"/>
        <v>-24637030</v>
      </c>
      <c r="G105" s="2287">
        <v>0</v>
      </c>
      <c r="H105" s="2287">
        <v>0</v>
      </c>
      <c r="I105" s="2287">
        <v>0</v>
      </c>
      <c r="J105" s="1854" t="s">
        <v>1901</v>
      </c>
      <c r="K105" s="437"/>
    </row>
    <row r="106" spans="1:11" ht="25.5">
      <c r="A106" s="1855">
        <v>287371</v>
      </c>
      <c r="B106" s="1860" t="s">
        <v>1554</v>
      </c>
      <c r="C106" s="1857"/>
      <c r="D106" s="1853"/>
      <c r="E106" s="2287">
        <v>2104918</v>
      </c>
      <c r="F106" s="2282">
        <f t="shared" si="2"/>
        <v>2104918</v>
      </c>
      <c r="G106" s="2287">
        <v>0</v>
      </c>
      <c r="H106" s="2287">
        <v>0</v>
      </c>
      <c r="I106" s="2287">
        <v>0</v>
      </c>
      <c r="J106" s="2280" t="s">
        <v>1731</v>
      </c>
      <c r="K106" s="437"/>
    </row>
    <row r="107" spans="1:11" ht="12.75">
      <c r="A107" s="1855">
        <v>287491</v>
      </c>
      <c r="B107" s="1860" t="s">
        <v>1555</v>
      </c>
      <c r="C107" s="1857"/>
      <c r="D107" s="1853"/>
      <c r="E107" s="2287">
        <v>2136632</v>
      </c>
      <c r="F107" s="2282">
        <f t="shared" si="2"/>
        <v>2136632</v>
      </c>
      <c r="G107" s="2287">
        <v>0</v>
      </c>
      <c r="H107" s="2287">
        <v>0</v>
      </c>
      <c r="I107" s="2287">
        <v>0</v>
      </c>
      <c r="J107" s="1854" t="s">
        <v>1903</v>
      </c>
      <c r="K107" s="437"/>
    </row>
    <row r="108" spans="1:11" ht="25.5">
      <c r="A108" s="1855">
        <v>287497</v>
      </c>
      <c r="B108" s="1860" t="s">
        <v>1556</v>
      </c>
      <c r="C108" s="1857"/>
      <c r="D108" s="1853"/>
      <c r="E108" s="2287">
        <v>837770</v>
      </c>
      <c r="F108" s="2282">
        <f t="shared" si="2"/>
        <v>837770</v>
      </c>
      <c r="G108" s="2287">
        <v>0</v>
      </c>
      <c r="H108" s="2287">
        <v>0</v>
      </c>
      <c r="I108" s="2287">
        <v>0</v>
      </c>
      <c r="J108" s="2280" t="s">
        <v>1732</v>
      </c>
      <c r="K108" s="437"/>
    </row>
    <row r="109" spans="1:11" ht="12.75">
      <c r="A109" s="1855">
        <v>287494</v>
      </c>
      <c r="B109" s="1860" t="s">
        <v>1923</v>
      </c>
      <c r="C109" s="1857"/>
      <c r="D109" s="1853"/>
      <c r="E109" s="2287">
        <v>10496243</v>
      </c>
      <c r="F109" s="2282">
        <f t="shared" si="2"/>
        <v>10496243</v>
      </c>
      <c r="G109" s="2287">
        <v>0</v>
      </c>
      <c r="H109" s="2287">
        <v>0</v>
      </c>
      <c r="I109" s="2287">
        <v>0</v>
      </c>
      <c r="J109" s="1854" t="s">
        <v>1904</v>
      </c>
      <c r="K109" s="437"/>
    </row>
    <row r="110" spans="1:11" ht="12.75">
      <c r="A110" s="1855">
        <v>287269</v>
      </c>
      <c r="B110" s="1860" t="s">
        <v>1924</v>
      </c>
      <c r="C110" s="1857"/>
      <c r="D110" s="1853"/>
      <c r="E110" s="2287">
        <v>191296</v>
      </c>
      <c r="F110" s="2282">
        <f t="shared" si="2"/>
        <v>191296</v>
      </c>
      <c r="G110" s="2287">
        <v>0</v>
      </c>
      <c r="H110" s="2287">
        <v>0</v>
      </c>
      <c r="I110" s="2287">
        <v>0</v>
      </c>
      <c r="J110" s="1854" t="s">
        <v>1905</v>
      </c>
      <c r="K110" s="437"/>
    </row>
    <row r="111" spans="1:11" ht="12.75">
      <c r="A111" s="1855">
        <v>287275</v>
      </c>
      <c r="B111" s="1860" t="s">
        <v>1925</v>
      </c>
      <c r="C111" s="1857"/>
      <c r="D111" s="1853"/>
      <c r="E111" s="2287">
        <v>0</v>
      </c>
      <c r="F111" s="2282">
        <f t="shared" si="2"/>
        <v>0</v>
      </c>
      <c r="G111" s="2287">
        <v>0</v>
      </c>
      <c r="H111" s="2287">
        <v>0</v>
      </c>
      <c r="I111" s="2287">
        <v>0</v>
      </c>
      <c r="J111" s="1854" t="s">
        <v>1906</v>
      </c>
      <c r="K111" s="437"/>
    </row>
    <row r="112" spans="1:11" ht="12.75">
      <c r="A112" s="1855">
        <v>287281</v>
      </c>
      <c r="B112" s="1860" t="s">
        <v>1926</v>
      </c>
      <c r="C112" s="1857"/>
      <c r="D112" s="1853"/>
      <c r="E112" s="2287">
        <v>320577</v>
      </c>
      <c r="F112" s="2282">
        <f t="shared" si="2"/>
        <v>320577</v>
      </c>
      <c r="G112" s="2287">
        <v>0</v>
      </c>
      <c r="H112" s="2287">
        <v>0</v>
      </c>
      <c r="I112" s="2287">
        <v>0</v>
      </c>
      <c r="J112" s="1854" t="s">
        <v>1907</v>
      </c>
      <c r="K112" s="437"/>
    </row>
    <row r="113" spans="1:11" ht="12.75">
      <c r="A113" s="1855"/>
      <c r="B113" s="1856"/>
      <c r="C113" s="1857"/>
      <c r="D113" s="1853"/>
      <c r="E113" s="2287"/>
      <c r="F113" s="2287"/>
      <c r="G113" s="2287"/>
      <c r="H113" s="2287"/>
      <c r="I113" s="2287"/>
      <c r="J113" s="1854"/>
      <c r="K113" s="437"/>
    </row>
    <row r="114" spans="1:11" ht="12.75">
      <c r="A114" s="2285" t="s">
        <v>1561</v>
      </c>
      <c r="B114" s="1856"/>
      <c r="C114" s="1857"/>
      <c r="D114" s="1853"/>
      <c r="E114" s="2287"/>
      <c r="F114" s="2287"/>
      <c r="G114" s="2287"/>
      <c r="H114" s="2287"/>
      <c r="I114" s="2287"/>
      <c r="J114" s="1854"/>
      <c r="K114" s="437"/>
    </row>
    <row r="115" spans="1:11" ht="25.5">
      <c r="A115" s="1855">
        <v>137510</v>
      </c>
      <c r="B115" s="1860">
        <v>415.815</v>
      </c>
      <c r="C115" s="1857" t="s">
        <v>1842</v>
      </c>
      <c r="D115" s="1853"/>
      <c r="E115" s="2287">
        <v>-19012454</v>
      </c>
      <c r="F115" s="2282">
        <f>E115</f>
        <v>-19012454</v>
      </c>
      <c r="G115" s="2287">
        <v>0</v>
      </c>
      <c r="H115" s="2287">
        <v>0</v>
      </c>
      <c r="I115" s="2287">
        <v>0</v>
      </c>
      <c r="J115" s="1854" t="s">
        <v>1843</v>
      </c>
      <c r="K115" s="437"/>
    </row>
    <row r="116" spans="1:11" ht="12.75">
      <c r="A116" s="1855">
        <v>287498</v>
      </c>
      <c r="B116" s="1860">
        <v>425.14</v>
      </c>
      <c r="C116" s="1857" t="s">
        <v>1562</v>
      </c>
      <c r="D116" s="1853"/>
      <c r="E116" s="2287">
        <v>45201007</v>
      </c>
      <c r="F116" s="2282">
        <f>E116</f>
        <v>45201007</v>
      </c>
      <c r="G116" s="2287">
        <v>0</v>
      </c>
      <c r="H116" s="2287">
        <v>0</v>
      </c>
      <c r="I116" s="2287">
        <v>0</v>
      </c>
      <c r="J116" s="1854" t="s">
        <v>1275</v>
      </c>
      <c r="K116" s="437"/>
    </row>
    <row r="117" spans="1:11" ht="25.5">
      <c r="A117" s="1855">
        <v>287341</v>
      </c>
      <c r="B117" s="1860">
        <v>910.53</v>
      </c>
      <c r="C117" s="1857" t="s">
        <v>1563</v>
      </c>
      <c r="D117" s="1853"/>
      <c r="E117" s="2287">
        <v>24999830</v>
      </c>
      <c r="F117" s="2282">
        <f>E117</f>
        <v>24999830</v>
      </c>
      <c r="G117" s="2287">
        <v>0</v>
      </c>
      <c r="H117" s="2287">
        <v>0</v>
      </c>
      <c r="I117" s="2287">
        <v>0</v>
      </c>
      <c r="J117" s="1854" t="s">
        <v>1256</v>
      </c>
      <c r="K117" s="437"/>
    </row>
    <row r="118" spans="1:11" ht="12.75">
      <c r="A118" s="1855"/>
      <c r="B118" s="1860"/>
      <c r="C118" s="1857"/>
      <c r="D118" s="1853"/>
      <c r="E118" s="2287"/>
      <c r="F118" s="2287"/>
      <c r="G118" s="2287"/>
      <c r="H118" s="2287"/>
      <c r="I118" s="2287"/>
      <c r="J118" s="1854"/>
      <c r="K118" s="437"/>
    </row>
    <row r="119" spans="1:11" ht="12.75">
      <c r="A119" s="2285" t="s">
        <v>1564</v>
      </c>
      <c r="B119" s="1856"/>
      <c r="C119" s="1857"/>
      <c r="D119" s="1853"/>
      <c r="E119" s="2287"/>
      <c r="F119" s="2287"/>
      <c r="G119" s="2287"/>
      <c r="H119" s="2287"/>
      <c r="I119" s="2287"/>
      <c r="J119" s="1854"/>
      <c r="K119" s="437"/>
    </row>
    <row r="120" spans="1:11" ht="25.5">
      <c r="A120" s="1855">
        <v>287339</v>
      </c>
      <c r="B120" s="1860">
        <v>105.4</v>
      </c>
      <c r="C120" s="1857" t="s">
        <v>567</v>
      </c>
      <c r="D120" s="1853"/>
      <c r="E120" s="2287">
        <v>47023073</v>
      </c>
      <c r="F120" s="2282">
        <f>E120</f>
        <v>47023073</v>
      </c>
      <c r="G120" s="2287">
        <v>0</v>
      </c>
      <c r="H120" s="2287">
        <v>0</v>
      </c>
      <c r="I120" s="2287">
        <v>0</v>
      </c>
      <c r="J120" s="1854" t="s">
        <v>1254</v>
      </c>
      <c r="K120" s="437"/>
    </row>
    <row r="121" spans="1:11" ht="12.75">
      <c r="A121" s="1855"/>
      <c r="B121" s="1856"/>
      <c r="C121" s="1857"/>
      <c r="D121" s="1853"/>
      <c r="E121" s="2287"/>
      <c r="F121" s="2287"/>
      <c r="G121" s="2287"/>
      <c r="H121" s="2287"/>
      <c r="I121" s="2287"/>
      <c r="J121" s="1854"/>
      <c r="K121" s="437"/>
    </row>
    <row r="122" spans="1:11" ht="12.75">
      <c r="A122" s="2285" t="s">
        <v>564</v>
      </c>
      <c r="B122" s="2286"/>
      <c r="C122" s="1857"/>
      <c r="D122" s="1853"/>
      <c r="E122" s="2287"/>
      <c r="F122" s="2287"/>
      <c r="G122" s="2287"/>
      <c r="H122" s="2287"/>
      <c r="I122" s="2287"/>
      <c r="J122" s="1854"/>
      <c r="K122" s="437"/>
    </row>
    <row r="123" spans="1:11" ht="25.5">
      <c r="A123" s="1855">
        <v>137235</v>
      </c>
      <c r="B123" s="1856">
        <v>505.125</v>
      </c>
      <c r="C123" s="1857" t="s">
        <v>571</v>
      </c>
      <c r="D123" s="1853"/>
      <c r="E123" s="2287">
        <v>2882</v>
      </c>
      <c r="F123" s="2282">
        <f t="shared" ref="F123:F143" si="3">E123</f>
        <v>2882</v>
      </c>
      <c r="G123" s="2287">
        <v>0</v>
      </c>
      <c r="H123" s="2287">
        <v>0</v>
      </c>
      <c r="I123" s="2287">
        <v>0</v>
      </c>
      <c r="J123" s="1854" t="s">
        <v>1270</v>
      </c>
      <c r="K123" s="437"/>
    </row>
    <row r="124" spans="1:11" ht="25.5">
      <c r="A124" s="1855">
        <v>137400</v>
      </c>
      <c r="B124" s="1856" t="s">
        <v>565</v>
      </c>
      <c r="C124" s="1857" t="s">
        <v>1565</v>
      </c>
      <c r="D124" s="1853"/>
      <c r="E124" s="2287">
        <v>-6068202</v>
      </c>
      <c r="F124" s="2282">
        <f t="shared" si="3"/>
        <v>-6068202</v>
      </c>
      <c r="G124" s="2287">
        <v>0</v>
      </c>
      <c r="H124" s="2287">
        <v>0</v>
      </c>
      <c r="I124" s="2287">
        <v>0</v>
      </c>
      <c r="J124" s="1854" t="s">
        <v>1246</v>
      </c>
      <c r="K124" s="437"/>
    </row>
    <row r="125" spans="1:11" ht="25.5">
      <c r="A125" s="1855">
        <v>137404</v>
      </c>
      <c r="B125" s="1856">
        <v>105.154</v>
      </c>
      <c r="C125" s="1857" t="s">
        <v>1566</v>
      </c>
      <c r="D125" s="1853"/>
      <c r="E125" s="2287">
        <v>37346</v>
      </c>
      <c r="F125" s="2282">
        <f t="shared" si="3"/>
        <v>37346</v>
      </c>
      <c r="G125" s="2287">
        <v>0</v>
      </c>
      <c r="H125" s="2287">
        <v>0</v>
      </c>
      <c r="I125" s="2287">
        <v>0</v>
      </c>
      <c r="J125" s="1854" t="s">
        <v>1908</v>
      </c>
      <c r="K125" s="437"/>
    </row>
    <row r="126" spans="1:11" ht="25.5">
      <c r="A126" s="1855">
        <v>137405</v>
      </c>
      <c r="B126" s="1856">
        <v>205.02500000000001</v>
      </c>
      <c r="C126" s="1857" t="s">
        <v>1567</v>
      </c>
      <c r="D126" s="1853"/>
      <c r="E126" s="2287">
        <v>1699031</v>
      </c>
      <c r="F126" s="2282">
        <f t="shared" si="3"/>
        <v>1699031</v>
      </c>
      <c r="G126" s="2287">
        <v>0</v>
      </c>
      <c r="H126" s="2287">
        <v>0</v>
      </c>
      <c r="I126" s="2287">
        <v>0</v>
      </c>
      <c r="J126" s="1854" t="s">
        <v>1274</v>
      </c>
      <c r="K126" s="437"/>
    </row>
    <row r="127" spans="1:11" ht="25.5">
      <c r="A127" s="1855">
        <v>137406</v>
      </c>
      <c r="B127" s="1856">
        <v>205.2</v>
      </c>
      <c r="C127" s="1857" t="s">
        <v>1568</v>
      </c>
      <c r="D127" s="1853"/>
      <c r="E127" s="2287">
        <v>753807</v>
      </c>
      <c r="F127" s="2282">
        <f t="shared" si="3"/>
        <v>753807</v>
      </c>
      <c r="G127" s="2287">
        <v>0</v>
      </c>
      <c r="H127" s="2287">
        <v>0</v>
      </c>
      <c r="I127" s="2287">
        <v>0</v>
      </c>
      <c r="J127" s="1854" t="s">
        <v>1268</v>
      </c>
      <c r="K127" s="437"/>
    </row>
    <row r="128" spans="1:11" ht="25.5">
      <c r="A128" s="1855">
        <v>137408</v>
      </c>
      <c r="B128" s="1856">
        <v>220.1</v>
      </c>
      <c r="C128" s="1857" t="s">
        <v>1569</v>
      </c>
      <c r="D128" s="1853"/>
      <c r="E128" s="2287">
        <v>2999790</v>
      </c>
      <c r="F128" s="2282">
        <f t="shared" si="3"/>
        <v>2999790</v>
      </c>
      <c r="G128" s="2287">
        <v>0</v>
      </c>
      <c r="H128" s="2287">
        <v>0</v>
      </c>
      <c r="I128" s="2287">
        <v>0</v>
      </c>
      <c r="J128" s="1854" t="s">
        <v>1255</v>
      </c>
      <c r="K128" s="437"/>
    </row>
    <row r="129" spans="1:11" ht="25.5">
      <c r="A129" s="1855">
        <v>137409</v>
      </c>
      <c r="B129" s="1856">
        <v>425.32</v>
      </c>
      <c r="C129" s="1857" t="s">
        <v>1570</v>
      </c>
      <c r="D129" s="1853"/>
      <c r="E129" s="2287">
        <v>9643394</v>
      </c>
      <c r="F129" s="2282">
        <f t="shared" si="3"/>
        <v>9643394</v>
      </c>
      <c r="G129" s="2287">
        <v>0</v>
      </c>
      <c r="H129" s="2287">
        <v>0</v>
      </c>
      <c r="I129" s="2287">
        <v>0</v>
      </c>
      <c r="J129" s="1854" t="s">
        <v>1265</v>
      </c>
      <c r="K129" s="437"/>
    </row>
    <row r="130" spans="1:11" ht="12.75" customHeight="1">
      <c r="A130" s="1855">
        <v>137410</v>
      </c>
      <c r="B130" s="1856">
        <v>505.1</v>
      </c>
      <c r="C130" s="1857" t="s">
        <v>1571</v>
      </c>
      <c r="D130" s="1853"/>
      <c r="E130" s="2287">
        <v>444611</v>
      </c>
      <c r="F130" s="2282">
        <f t="shared" si="3"/>
        <v>444611</v>
      </c>
      <c r="G130" s="2287">
        <v>0</v>
      </c>
      <c r="H130" s="2287">
        <v>0</v>
      </c>
      <c r="I130" s="2287">
        <v>0</v>
      </c>
      <c r="J130" s="1854" t="s">
        <v>1260</v>
      </c>
      <c r="K130" s="437"/>
    </row>
    <row r="131" spans="1:11" ht="12.75">
      <c r="A131" s="1855">
        <v>137412</v>
      </c>
      <c r="B131" s="1856">
        <v>505.15</v>
      </c>
      <c r="C131" s="1857" t="s">
        <v>1572</v>
      </c>
      <c r="D131" s="1853"/>
      <c r="E131" s="2287">
        <v>2014332</v>
      </c>
      <c r="F131" s="2282">
        <f t="shared" si="3"/>
        <v>2014332</v>
      </c>
      <c r="G131" s="2287">
        <v>0</v>
      </c>
      <c r="H131" s="2287">
        <v>0</v>
      </c>
      <c r="I131" s="2287">
        <v>0</v>
      </c>
      <c r="J131" s="1854" t="s">
        <v>1261</v>
      </c>
      <c r="K131" s="437"/>
    </row>
    <row r="132" spans="1:11" ht="25.5">
      <c r="A132" s="1855">
        <v>137413</v>
      </c>
      <c r="B132" s="1856">
        <v>505.16</v>
      </c>
      <c r="C132" s="1857" t="s">
        <v>1573</v>
      </c>
      <c r="D132" s="1853"/>
      <c r="E132" s="2287">
        <v>9108</v>
      </c>
      <c r="F132" s="2282">
        <f t="shared" si="3"/>
        <v>9108</v>
      </c>
      <c r="G132" s="2287">
        <v>0</v>
      </c>
      <c r="H132" s="2287">
        <v>0</v>
      </c>
      <c r="I132" s="2287">
        <v>0</v>
      </c>
      <c r="J132" s="1854" t="s">
        <v>1271</v>
      </c>
      <c r="K132" s="437"/>
    </row>
    <row r="133" spans="1:11" ht="12.75">
      <c r="A133" s="1855">
        <v>137807</v>
      </c>
      <c r="B133" s="1856" t="s">
        <v>565</v>
      </c>
      <c r="C133" s="1857" t="s">
        <v>1574</v>
      </c>
      <c r="D133" s="1853"/>
      <c r="E133" s="2287">
        <v>506170</v>
      </c>
      <c r="F133" s="2282">
        <f t="shared" si="3"/>
        <v>506170</v>
      </c>
      <c r="G133" s="2287">
        <v>0</v>
      </c>
      <c r="H133" s="2287">
        <v>0</v>
      </c>
      <c r="I133" s="2287">
        <v>0</v>
      </c>
      <c r="J133" s="1854" t="s">
        <v>1240</v>
      </c>
      <c r="K133" s="437"/>
    </row>
    <row r="134" spans="1:11" ht="12.75">
      <c r="A134" s="1855">
        <v>137817</v>
      </c>
      <c r="B134" s="1856" t="s">
        <v>565</v>
      </c>
      <c r="C134" s="1857" t="s">
        <v>1575</v>
      </c>
      <c r="D134" s="1853"/>
      <c r="E134" s="2287">
        <v>0</v>
      </c>
      <c r="F134" s="2282">
        <f t="shared" si="3"/>
        <v>0</v>
      </c>
      <c r="G134" s="2287">
        <v>0</v>
      </c>
      <c r="H134" s="2287">
        <v>0</v>
      </c>
      <c r="I134" s="2287">
        <v>0</v>
      </c>
      <c r="J134" s="1859" t="s">
        <v>1576</v>
      </c>
      <c r="K134" s="437"/>
    </row>
    <row r="135" spans="1:11" ht="12.75">
      <c r="A135" s="1855">
        <v>137827</v>
      </c>
      <c r="B135" s="1856" t="s">
        <v>565</v>
      </c>
      <c r="C135" s="1857" t="s">
        <v>1577</v>
      </c>
      <c r="D135" s="1853"/>
      <c r="E135" s="2287">
        <v>65656</v>
      </c>
      <c r="F135" s="2282">
        <f t="shared" si="3"/>
        <v>65656</v>
      </c>
      <c r="G135" s="2287">
        <v>0</v>
      </c>
      <c r="H135" s="2287">
        <v>0</v>
      </c>
      <c r="I135" s="2287">
        <v>0</v>
      </c>
      <c r="J135" s="1854" t="s">
        <v>1241</v>
      </c>
      <c r="K135" s="437"/>
    </row>
    <row r="136" spans="1:11" ht="25.5">
      <c r="A136" s="1855">
        <v>287240</v>
      </c>
      <c r="B136" s="1856">
        <v>605.30100000000004</v>
      </c>
      <c r="C136" s="1857" t="s">
        <v>1578</v>
      </c>
      <c r="D136" s="1853"/>
      <c r="E136" s="2287">
        <v>8132866</v>
      </c>
      <c r="F136" s="2282">
        <f t="shared" si="3"/>
        <v>8132866</v>
      </c>
      <c r="G136" s="2287">
        <v>0</v>
      </c>
      <c r="H136" s="2287">
        <v>0</v>
      </c>
      <c r="I136" s="2287">
        <v>0</v>
      </c>
      <c r="J136" s="1854" t="s">
        <v>1242</v>
      </c>
      <c r="K136" s="437"/>
    </row>
    <row r="137" spans="1:11" ht="25.5">
      <c r="A137" s="1855">
        <v>287241</v>
      </c>
      <c r="B137" s="1856">
        <v>605.30200000000002</v>
      </c>
      <c r="C137" s="1857" t="s">
        <v>1579</v>
      </c>
      <c r="D137" s="1853"/>
      <c r="E137" s="2287">
        <v>1015138</v>
      </c>
      <c r="F137" s="2282">
        <f t="shared" si="3"/>
        <v>1015138</v>
      </c>
      <c r="G137" s="2287">
        <v>0</v>
      </c>
      <c r="H137" s="2287">
        <v>0</v>
      </c>
      <c r="I137" s="2287">
        <v>0</v>
      </c>
      <c r="J137" s="1854" t="s">
        <v>1243</v>
      </c>
      <c r="K137" s="437"/>
    </row>
    <row r="138" spans="1:11" ht="51">
      <c r="A138" s="1855">
        <v>287289</v>
      </c>
      <c r="B138" s="1856">
        <v>425.13</v>
      </c>
      <c r="C138" s="1857" t="s">
        <v>1580</v>
      </c>
      <c r="D138" s="1853"/>
      <c r="E138" s="2287">
        <v>17076</v>
      </c>
      <c r="F138" s="2282">
        <f t="shared" si="3"/>
        <v>17076</v>
      </c>
      <c r="G138" s="2287">
        <v>0</v>
      </c>
      <c r="H138" s="2287">
        <v>0</v>
      </c>
      <c r="I138" s="2287">
        <v>0</v>
      </c>
      <c r="J138" s="1854" t="s">
        <v>1247</v>
      </c>
      <c r="K138" s="437"/>
    </row>
    <row r="139" spans="1:11" ht="25.5">
      <c r="A139" s="1855">
        <v>287290</v>
      </c>
      <c r="B139" s="1856">
        <v>425.15</v>
      </c>
      <c r="C139" s="1857" t="s">
        <v>1581</v>
      </c>
      <c r="D139" s="1853"/>
      <c r="E139" s="2287">
        <v>350922</v>
      </c>
      <c r="F139" s="2282">
        <f t="shared" si="3"/>
        <v>350922</v>
      </c>
      <c r="G139" s="2287">
        <v>0</v>
      </c>
      <c r="H139" s="2287">
        <v>0</v>
      </c>
      <c r="I139" s="2287">
        <v>0</v>
      </c>
      <c r="J139" s="1854" t="s">
        <v>1248</v>
      </c>
      <c r="K139" s="437"/>
    </row>
    <row r="140" spans="1:11" ht="63.75">
      <c r="A140" s="1855">
        <v>287297</v>
      </c>
      <c r="B140" s="1856">
        <v>505.15499999999997</v>
      </c>
      <c r="C140" s="1857" t="s">
        <v>566</v>
      </c>
      <c r="D140" s="1853"/>
      <c r="E140" s="2287">
        <v>102040</v>
      </c>
      <c r="F140" s="2282">
        <f t="shared" si="3"/>
        <v>102040</v>
      </c>
      <c r="G140" s="2287">
        <v>0</v>
      </c>
      <c r="H140" s="2287">
        <v>0</v>
      </c>
      <c r="I140" s="2287">
        <v>0</v>
      </c>
      <c r="J140" s="1854" t="s">
        <v>1249</v>
      </c>
      <c r="K140" s="437"/>
    </row>
    <row r="141" spans="1:11" ht="25.5">
      <c r="A141" s="1855">
        <v>287298</v>
      </c>
      <c r="B141" s="1856">
        <v>205.21</v>
      </c>
      <c r="C141" s="1857" t="s">
        <v>1582</v>
      </c>
      <c r="D141" s="1853"/>
      <c r="E141" s="2287">
        <v>774200</v>
      </c>
      <c r="F141" s="2282">
        <f t="shared" si="3"/>
        <v>774200</v>
      </c>
      <c r="G141" s="2287">
        <v>0</v>
      </c>
      <c r="H141" s="2287">
        <v>0</v>
      </c>
      <c r="I141" s="2287">
        <v>0</v>
      </c>
      <c r="J141" s="1859" t="s">
        <v>1909</v>
      </c>
      <c r="K141" s="437"/>
    </row>
    <row r="142" spans="1:11" ht="12.75" customHeight="1">
      <c r="A142" s="1855">
        <v>287321</v>
      </c>
      <c r="B142" s="1856">
        <v>100.1</v>
      </c>
      <c r="C142" s="1857" t="s">
        <v>1250</v>
      </c>
      <c r="D142" s="1853"/>
      <c r="E142" s="2287">
        <v>8686382</v>
      </c>
      <c r="F142" s="2282">
        <f t="shared" si="3"/>
        <v>8686382</v>
      </c>
      <c r="G142" s="2287">
        <v>0</v>
      </c>
      <c r="H142" s="2287">
        <v>0</v>
      </c>
      <c r="I142" s="2287">
        <v>0</v>
      </c>
      <c r="J142" s="1854" t="s">
        <v>1251</v>
      </c>
      <c r="K142" s="437"/>
    </row>
    <row r="143" spans="1:11" ht="24.75" customHeight="1">
      <c r="A143" s="1855">
        <v>287337</v>
      </c>
      <c r="B143" s="1856">
        <v>715.10500000000002</v>
      </c>
      <c r="C143" s="1857" t="s">
        <v>1583</v>
      </c>
      <c r="D143" s="1853"/>
      <c r="E143" s="2287">
        <v>211697</v>
      </c>
      <c r="F143" s="2282">
        <f t="shared" si="3"/>
        <v>211697</v>
      </c>
      <c r="G143" s="2287">
        <v>0</v>
      </c>
      <c r="H143" s="2287">
        <v>0</v>
      </c>
      <c r="I143" s="2287">
        <v>0</v>
      </c>
      <c r="J143" s="1854" t="s">
        <v>1252</v>
      </c>
      <c r="K143" s="437"/>
    </row>
    <row r="144" spans="1:11" ht="51">
      <c r="A144" s="1855">
        <v>287338</v>
      </c>
      <c r="B144" s="1856">
        <v>415.11</v>
      </c>
      <c r="C144" s="1857" t="s">
        <v>1584</v>
      </c>
      <c r="D144" s="1853"/>
      <c r="E144" s="2287">
        <v>134341</v>
      </c>
      <c r="F144" s="2282">
        <v>0</v>
      </c>
      <c r="G144" s="2287">
        <f>E144</f>
        <v>134341</v>
      </c>
      <c r="H144" s="2287">
        <v>0</v>
      </c>
      <c r="I144" s="2287">
        <v>0</v>
      </c>
      <c r="J144" s="1854" t="s">
        <v>1253</v>
      </c>
      <c r="K144" s="437"/>
    </row>
    <row r="145" spans="1:11" ht="25.5">
      <c r="A145" s="1855">
        <v>287343</v>
      </c>
      <c r="B145" s="1856">
        <v>415.12</v>
      </c>
      <c r="C145" s="1857" t="s">
        <v>1585</v>
      </c>
      <c r="D145" s="1853"/>
      <c r="E145" s="2287">
        <v>6489</v>
      </c>
      <c r="F145" s="2282">
        <v>0</v>
      </c>
      <c r="G145" s="2287">
        <f>E145</f>
        <v>6489</v>
      </c>
      <c r="H145" s="2287">
        <v>0</v>
      </c>
      <c r="I145" s="2287">
        <v>0</v>
      </c>
      <c r="J145" s="1854" t="s">
        <v>1257</v>
      </c>
      <c r="K145" s="437"/>
    </row>
    <row r="146" spans="1:11" ht="38.25">
      <c r="A146" s="1855">
        <v>287344</v>
      </c>
      <c r="B146" s="1856">
        <v>715.8</v>
      </c>
      <c r="C146" s="1857" t="s">
        <v>568</v>
      </c>
      <c r="D146" s="1853"/>
      <c r="E146" s="2287">
        <v>208767</v>
      </c>
      <c r="F146" s="2282">
        <v>0</v>
      </c>
      <c r="G146" s="2287">
        <f>E146</f>
        <v>208767</v>
      </c>
      <c r="H146" s="2287">
        <v>0</v>
      </c>
      <c r="I146" s="2287">
        <v>0</v>
      </c>
      <c r="J146" s="1854" t="s">
        <v>1258</v>
      </c>
      <c r="K146" s="437"/>
    </row>
    <row r="147" spans="1:11" ht="25.5">
      <c r="A147" s="1855">
        <v>287345</v>
      </c>
      <c r="B147" s="1856">
        <v>145.03</v>
      </c>
      <c r="C147" s="1857" t="s">
        <v>1586</v>
      </c>
      <c r="D147" s="1853"/>
      <c r="E147" s="2287">
        <v>0</v>
      </c>
      <c r="F147" s="2282">
        <f t="shared" ref="F147:F154" si="4">E147</f>
        <v>0</v>
      </c>
      <c r="G147" s="2287">
        <v>0</v>
      </c>
      <c r="H147" s="2287">
        <v>0</v>
      </c>
      <c r="I147" s="2287">
        <v>0</v>
      </c>
      <c r="J147" s="1854" t="s">
        <v>1259</v>
      </c>
      <c r="K147" s="437"/>
    </row>
    <row r="148" spans="1:11" s="1347" customFormat="1" ht="25.5">
      <c r="A148" s="1855">
        <v>287357</v>
      </c>
      <c r="B148" s="1856">
        <v>425.2</v>
      </c>
      <c r="C148" s="1857" t="s">
        <v>1927</v>
      </c>
      <c r="D148" s="1853"/>
      <c r="E148" s="2287">
        <v>72107</v>
      </c>
      <c r="F148" s="2282">
        <f t="shared" si="4"/>
        <v>72107</v>
      </c>
      <c r="G148" s="2287">
        <v>0</v>
      </c>
      <c r="H148" s="2287">
        <v>0</v>
      </c>
      <c r="I148" s="2287">
        <v>0</v>
      </c>
      <c r="J148" s="1854" t="s">
        <v>1262</v>
      </c>
    </row>
    <row r="149" spans="1:11" s="1347" customFormat="1" ht="12.75">
      <c r="A149" s="1855">
        <v>287370</v>
      </c>
      <c r="B149" s="1856">
        <v>425.21499999999997</v>
      </c>
      <c r="C149" s="1857" t="s">
        <v>1588</v>
      </c>
      <c r="D149" s="1853"/>
      <c r="E149" s="2287">
        <v>1106433</v>
      </c>
      <c r="F149" s="2282">
        <f t="shared" si="4"/>
        <v>1106433</v>
      </c>
      <c r="G149" s="2287">
        <v>0</v>
      </c>
      <c r="H149" s="2287">
        <v>0</v>
      </c>
      <c r="I149" s="2287">
        <v>0</v>
      </c>
      <c r="J149" s="1854" t="s">
        <v>1263</v>
      </c>
    </row>
    <row r="150" spans="1:11" s="1347" customFormat="1" ht="25.5">
      <c r="A150" s="1855">
        <v>287392</v>
      </c>
      <c r="B150" s="1856">
        <v>425.12</v>
      </c>
      <c r="C150" s="1857" t="s">
        <v>569</v>
      </c>
      <c r="D150" s="1853"/>
      <c r="E150" s="2287">
        <v>6288267</v>
      </c>
      <c r="F150" s="2282">
        <f t="shared" si="4"/>
        <v>6288267</v>
      </c>
      <c r="G150" s="2287">
        <v>0</v>
      </c>
      <c r="H150" s="2287">
        <v>0</v>
      </c>
      <c r="I150" s="2287">
        <v>0</v>
      </c>
      <c r="J150" s="1854" t="s">
        <v>1266</v>
      </c>
    </row>
    <row r="151" spans="1:11" ht="24.75" customHeight="1">
      <c r="A151" s="1855">
        <v>287393</v>
      </c>
      <c r="B151" s="1856">
        <v>425.11</v>
      </c>
      <c r="C151" s="1857" t="s">
        <v>1844</v>
      </c>
      <c r="D151" s="1853"/>
      <c r="E151" s="2287">
        <v>106095</v>
      </c>
      <c r="F151" s="2282">
        <f t="shared" si="4"/>
        <v>106095</v>
      </c>
      <c r="G151" s="2287">
        <v>0</v>
      </c>
      <c r="H151" s="2287">
        <v>0</v>
      </c>
      <c r="I151" s="2287">
        <v>0</v>
      </c>
      <c r="J151" s="1854" t="s">
        <v>1845</v>
      </c>
      <c r="K151" s="437"/>
    </row>
    <row r="152" spans="1:11" ht="25.5">
      <c r="A152" s="1855">
        <v>287417</v>
      </c>
      <c r="B152" s="1856">
        <v>605.71</v>
      </c>
      <c r="C152" s="1857" t="s">
        <v>570</v>
      </c>
      <c r="D152" s="1853"/>
      <c r="E152" s="2287">
        <v>5531713</v>
      </c>
      <c r="F152" s="2282">
        <f t="shared" si="4"/>
        <v>5531713</v>
      </c>
      <c r="G152" s="2287">
        <v>0</v>
      </c>
      <c r="H152" s="2287">
        <v>0</v>
      </c>
      <c r="I152" s="2287">
        <v>0</v>
      </c>
      <c r="J152" s="1854" t="s">
        <v>1269</v>
      </c>
      <c r="K152" s="437"/>
    </row>
    <row r="153" spans="1:11" ht="24.75" customHeight="1">
      <c r="A153" s="1855">
        <v>287479</v>
      </c>
      <c r="B153" s="1856">
        <v>105.221</v>
      </c>
      <c r="C153" s="1857" t="s">
        <v>1589</v>
      </c>
      <c r="D153" s="1853"/>
      <c r="E153" s="2287">
        <v>37922708</v>
      </c>
      <c r="F153" s="2282">
        <f t="shared" si="4"/>
        <v>37922708</v>
      </c>
      <c r="G153" s="2287">
        <v>0</v>
      </c>
      <c r="H153" s="2287">
        <v>0</v>
      </c>
      <c r="I153" s="2287">
        <v>0</v>
      </c>
      <c r="J153" s="1854" t="s">
        <v>1273</v>
      </c>
      <c r="K153" s="437"/>
    </row>
    <row r="154" spans="1:11" ht="38.25">
      <c r="A154" s="1855">
        <v>287489</v>
      </c>
      <c r="B154" s="1856">
        <v>910.51499999999999</v>
      </c>
      <c r="C154" s="1857" t="s">
        <v>1590</v>
      </c>
      <c r="D154" s="1853"/>
      <c r="E154" s="2287">
        <v>207987</v>
      </c>
      <c r="F154" s="2282">
        <f t="shared" si="4"/>
        <v>207987</v>
      </c>
      <c r="G154" s="2287">
        <v>0</v>
      </c>
      <c r="H154" s="2287">
        <v>0</v>
      </c>
      <c r="I154" s="2287">
        <v>0</v>
      </c>
      <c r="J154" s="2280" t="s">
        <v>1733</v>
      </c>
      <c r="K154" s="437"/>
    </row>
    <row r="155" spans="1:11" ht="12.75">
      <c r="A155" s="1855">
        <v>287807</v>
      </c>
      <c r="B155" s="1856" t="s">
        <v>565</v>
      </c>
      <c r="C155" s="1857" t="s">
        <v>1591</v>
      </c>
      <c r="D155" s="1853"/>
      <c r="E155" s="2287">
        <v>316817</v>
      </c>
      <c r="F155" s="2282">
        <f>+E155</f>
        <v>316817</v>
      </c>
      <c r="G155" s="2287">
        <v>0</v>
      </c>
      <c r="H155" s="2287">
        <v>0</v>
      </c>
      <c r="I155" s="2287">
        <v>0</v>
      </c>
      <c r="J155" s="1854" t="s">
        <v>1276</v>
      </c>
      <c r="K155" s="437"/>
    </row>
    <row r="156" spans="1:11" ht="12.75">
      <c r="A156" s="1855">
        <v>287817</v>
      </c>
      <c r="B156" s="1856" t="s">
        <v>565</v>
      </c>
      <c r="C156" s="1857" t="s">
        <v>1592</v>
      </c>
      <c r="D156" s="1853"/>
      <c r="E156" s="2287">
        <v>460534</v>
      </c>
      <c r="F156" s="2282">
        <f>+E156</f>
        <v>460534</v>
      </c>
      <c r="G156" s="2287">
        <v>0</v>
      </c>
      <c r="H156" s="2287">
        <v>0</v>
      </c>
      <c r="I156" s="2287">
        <v>0</v>
      </c>
      <c r="J156" s="1854" t="s">
        <v>1277</v>
      </c>
      <c r="K156" s="437"/>
    </row>
    <row r="157" spans="1:11" ht="12.75">
      <c r="A157" s="1855">
        <v>287827</v>
      </c>
      <c r="B157" s="1856" t="s">
        <v>565</v>
      </c>
      <c r="C157" s="1857" t="s">
        <v>1593</v>
      </c>
      <c r="D157" s="1853"/>
      <c r="E157" s="2287">
        <v>41097</v>
      </c>
      <c r="F157" s="2282">
        <f>+E157</f>
        <v>41097</v>
      </c>
      <c r="G157" s="2287">
        <v>0</v>
      </c>
      <c r="H157" s="2287">
        <v>0</v>
      </c>
      <c r="I157" s="2287">
        <v>0</v>
      </c>
      <c r="J157" s="1854" t="s">
        <v>1278</v>
      </c>
      <c r="K157" s="437"/>
    </row>
    <row r="158" spans="1:11" ht="12.75">
      <c r="A158" s="1855">
        <v>287837</v>
      </c>
      <c r="B158" s="1856" t="s">
        <v>565</v>
      </c>
      <c r="C158" s="1857" t="s">
        <v>1594</v>
      </c>
      <c r="D158" s="1853"/>
      <c r="E158" s="2287">
        <v>59739</v>
      </c>
      <c r="F158" s="2282">
        <f>+E158</f>
        <v>59739</v>
      </c>
      <c r="G158" s="2287">
        <v>0</v>
      </c>
      <c r="H158" s="2287">
        <v>0</v>
      </c>
      <c r="I158" s="2287">
        <v>0</v>
      </c>
      <c r="J158" s="1854" t="s">
        <v>1279</v>
      </c>
      <c r="K158" s="437"/>
    </row>
    <row r="159" spans="1:11" s="1347" customFormat="1" ht="12.75">
      <c r="A159" s="1861" t="s">
        <v>439</v>
      </c>
      <c r="B159" s="1862"/>
      <c r="C159" s="1863"/>
      <c r="D159" s="1864"/>
      <c r="E159" s="1858">
        <v>5</v>
      </c>
      <c r="F159" s="1858">
        <v>5</v>
      </c>
      <c r="G159" s="1858"/>
      <c r="H159" s="1858"/>
      <c r="I159" s="1858"/>
      <c r="J159" s="1865"/>
    </row>
    <row r="160" spans="1:11" ht="12.75">
      <c r="A160" s="1866" t="s">
        <v>71</v>
      </c>
      <c r="B160" s="1867"/>
      <c r="C160" s="1862"/>
      <c r="D160" s="1868"/>
      <c r="E160" s="1844">
        <f>SUM(E32:E159)</f>
        <v>544969532</v>
      </c>
      <c r="F160" s="1844">
        <f>SUM(F32:F159)</f>
        <v>508888398</v>
      </c>
      <c r="G160" s="1844">
        <f>SUM(G32:G159)</f>
        <v>349597</v>
      </c>
      <c r="H160" s="1844">
        <f>SUM(H32:H159)</f>
        <v>0</v>
      </c>
      <c r="I160" s="1844">
        <f>SUM(I32:I159)</f>
        <v>35731537</v>
      </c>
      <c r="J160" s="1844"/>
      <c r="K160" s="437"/>
    </row>
    <row r="161" spans="1:11" ht="12.75">
      <c r="A161" s="1348" t="s">
        <v>198</v>
      </c>
      <c r="B161" s="1349"/>
      <c r="C161" s="1350"/>
      <c r="D161" s="1351"/>
      <c r="E161" s="1858">
        <f>E86+E92+E142</f>
        <v>13365333</v>
      </c>
      <c r="F161" s="1858">
        <f>F86+F92+F142</f>
        <v>13365333</v>
      </c>
      <c r="G161" s="1858">
        <f>+G84+G90+G140</f>
        <v>0</v>
      </c>
      <c r="H161" s="1858">
        <f>+H84+H90+H140</f>
        <v>0</v>
      </c>
      <c r="I161" s="1858">
        <f>+I84+I90+I140</f>
        <v>0</v>
      </c>
      <c r="J161" s="1869"/>
      <c r="K161" s="437"/>
    </row>
    <row r="162" spans="1:11" ht="12.75">
      <c r="A162" s="1352" t="s">
        <v>199</v>
      </c>
      <c r="B162" s="1353"/>
      <c r="C162" s="1323"/>
      <c r="D162" s="1354"/>
      <c r="E162" s="1858">
        <f>E43</f>
        <v>4238777</v>
      </c>
      <c r="F162" s="1858">
        <f t="shared" ref="F162:I162" si="5">F43</f>
        <v>0</v>
      </c>
      <c r="G162" s="1858">
        <f t="shared" si="5"/>
        <v>0</v>
      </c>
      <c r="H162" s="1858">
        <f t="shared" si="5"/>
        <v>0</v>
      </c>
      <c r="I162" s="1858">
        <f t="shared" si="5"/>
        <v>4238777</v>
      </c>
      <c r="J162" s="1869"/>
      <c r="K162" s="437"/>
    </row>
    <row r="163" spans="1:11" ht="12.75">
      <c r="A163" s="1866" t="s">
        <v>282</v>
      </c>
      <c r="B163" s="1867"/>
      <c r="C163" s="1862"/>
      <c r="D163" s="1868"/>
      <c r="E163" s="1844">
        <f>+E160-E161-E162</f>
        <v>527365422</v>
      </c>
      <c r="F163" s="1844">
        <f>+F160-F161-F162</f>
        <v>495523065</v>
      </c>
      <c r="G163" s="1844">
        <f>+G160-G161-G162</f>
        <v>349597</v>
      </c>
      <c r="H163" s="1844">
        <f>+H160-H161-H162</f>
        <v>0</v>
      </c>
      <c r="I163" s="1844">
        <f>+I160-I161-I162</f>
        <v>31492760</v>
      </c>
      <c r="J163" s="1869"/>
      <c r="K163" s="437"/>
    </row>
    <row r="164" spans="1:11" ht="15">
      <c r="A164" s="1355"/>
      <c r="B164" s="1355"/>
      <c r="C164" s="1356"/>
      <c r="D164" s="1356"/>
      <c r="E164" s="1316"/>
      <c r="F164" s="1317"/>
      <c r="G164" s="1316"/>
      <c r="H164" s="1357"/>
      <c r="I164" s="1358"/>
      <c r="J164" s="1359"/>
      <c r="K164" s="437"/>
    </row>
    <row r="165" spans="1:11">
      <c r="A165" s="1355"/>
      <c r="B165" s="1355"/>
      <c r="C165" s="1870" t="s">
        <v>64</v>
      </c>
      <c r="D165" s="1871"/>
      <c r="E165" s="1871"/>
      <c r="F165" s="1872"/>
      <c r="G165" s="1873"/>
      <c r="H165" s="1874"/>
      <c r="I165" s="1359"/>
      <c r="J165" s="437"/>
      <c r="K165" s="437"/>
    </row>
    <row r="166" spans="1:11">
      <c r="A166" s="1355"/>
      <c r="B166" s="1355"/>
      <c r="C166" s="1318" t="s">
        <v>132</v>
      </c>
      <c r="D166" s="2274"/>
      <c r="E166" s="2274"/>
      <c r="F166" s="2274"/>
      <c r="G166" s="2274"/>
      <c r="H166" s="2275"/>
      <c r="I166" s="1360"/>
      <c r="J166" s="437"/>
      <c r="K166" s="437"/>
    </row>
    <row r="167" spans="1:11">
      <c r="A167" s="1355"/>
      <c r="B167" s="1355"/>
      <c r="C167" s="1318" t="s">
        <v>133</v>
      </c>
      <c r="D167" s="1316"/>
      <c r="E167" s="1316"/>
      <c r="F167" s="1316"/>
      <c r="G167" s="1358"/>
      <c r="H167" s="1361"/>
      <c r="I167" s="1359"/>
      <c r="J167" s="437"/>
      <c r="K167" s="437"/>
    </row>
    <row r="168" spans="1:11">
      <c r="A168" s="1355"/>
      <c r="B168" s="1355"/>
      <c r="C168" s="1318" t="s">
        <v>262</v>
      </c>
      <c r="D168" s="1316"/>
      <c r="E168" s="1316"/>
      <c r="F168" s="1316"/>
      <c r="G168" s="1358"/>
      <c r="H168" s="1361"/>
      <c r="I168" s="1360"/>
      <c r="J168" s="437"/>
      <c r="K168" s="437"/>
    </row>
    <row r="169" spans="1:11">
      <c r="A169" s="1355"/>
      <c r="B169" s="1355"/>
      <c r="C169" s="1318" t="s">
        <v>264</v>
      </c>
      <c r="D169" s="1316"/>
      <c r="E169" s="1316"/>
      <c r="F169" s="1316"/>
      <c r="G169" s="1358"/>
      <c r="H169" s="1361"/>
      <c r="I169" s="1359"/>
      <c r="J169" s="437"/>
      <c r="K169" s="437"/>
    </row>
    <row r="170" spans="1:11" ht="24.75" customHeight="1">
      <c r="A170" s="1355"/>
      <c r="B170" s="1355"/>
      <c r="C170" s="2562" t="s">
        <v>18</v>
      </c>
      <c r="D170" s="2563"/>
      <c r="E170" s="2563"/>
      <c r="F170" s="2563"/>
      <c r="G170" s="2563"/>
      <c r="H170" s="2564"/>
      <c r="I170" s="1359"/>
      <c r="J170" s="437"/>
      <c r="K170" s="437"/>
    </row>
    <row r="171" spans="1:11" ht="15">
      <c r="A171" s="1355"/>
      <c r="B171" s="1355"/>
      <c r="C171" s="1362"/>
      <c r="D171" s="1363"/>
      <c r="E171" s="1363"/>
      <c r="F171" s="1363"/>
      <c r="G171" s="1363"/>
      <c r="H171" s="1363"/>
      <c r="I171" s="1359"/>
      <c r="J171" s="437"/>
      <c r="K171" s="437"/>
    </row>
    <row r="172" spans="1:11" ht="15">
      <c r="A172" s="1355"/>
      <c r="B172" s="1355"/>
      <c r="C172" s="1362"/>
      <c r="D172" s="1363"/>
      <c r="E172" s="1363"/>
      <c r="F172" s="1363"/>
      <c r="G172" s="1363"/>
      <c r="H172" s="1363"/>
      <c r="I172" s="1359"/>
      <c r="J172" s="437"/>
      <c r="K172" s="437"/>
    </row>
    <row r="173" spans="1:11" s="1347" customFormat="1" ht="12.75">
      <c r="A173" s="1364" t="s">
        <v>365</v>
      </c>
      <c r="B173" s="1364"/>
      <c r="C173" s="1365"/>
      <c r="D173" s="1365"/>
      <c r="E173" s="1365"/>
      <c r="F173" s="1365"/>
      <c r="G173" s="1365"/>
      <c r="H173" s="1365"/>
      <c r="I173" s="1365"/>
    </row>
    <row r="174" spans="1:11" s="1347" customFormat="1" ht="12.75">
      <c r="A174" s="1366"/>
      <c r="B174" s="1366"/>
      <c r="C174" s="1367"/>
      <c r="D174" s="1368"/>
      <c r="E174" s="1368"/>
      <c r="F174" s="1368"/>
      <c r="G174" s="1368"/>
      <c r="H174" s="1368"/>
      <c r="I174" s="1368"/>
    </row>
    <row r="175" spans="1:11" s="1347" customFormat="1" ht="12.75">
      <c r="A175" s="1369" t="s">
        <v>1805</v>
      </c>
      <c r="B175" s="1369"/>
      <c r="C175" s="1370"/>
      <c r="D175" s="1370"/>
      <c r="E175" s="1370"/>
      <c r="F175" s="1370"/>
      <c r="G175" s="1370"/>
      <c r="H175" s="1370"/>
      <c r="I175" s="1370"/>
    </row>
    <row r="176" spans="1:11" s="1347" customFormat="1" ht="15">
      <c r="A176" s="1307" t="s">
        <v>664</v>
      </c>
      <c r="B176" s="1371"/>
      <c r="C176" s="1368"/>
      <c r="D176" s="1368"/>
      <c r="E176" s="1368"/>
      <c r="F176" s="1368"/>
      <c r="G176" s="1368"/>
      <c r="H176" s="1368"/>
      <c r="I176" s="1368"/>
    </row>
    <row r="177" spans="1:11" s="1347" customFormat="1" ht="12.75">
      <c r="A177" s="1372"/>
      <c r="B177" s="1372"/>
      <c r="C177" s="1343" t="s">
        <v>227</v>
      </c>
      <c r="D177" s="1344"/>
      <c r="E177" s="1343" t="s">
        <v>283</v>
      </c>
      <c r="F177" s="1343" t="s">
        <v>215</v>
      </c>
      <c r="G177" s="1343" t="s">
        <v>228</v>
      </c>
      <c r="H177" s="1343" t="s">
        <v>226</v>
      </c>
      <c r="I177" s="1343" t="s">
        <v>107</v>
      </c>
      <c r="J177" s="1343" t="s">
        <v>229</v>
      </c>
    </row>
    <row r="178" spans="1:11" s="1347" customFormat="1" ht="12.75">
      <c r="A178" s="1372"/>
      <c r="B178" s="1372"/>
      <c r="C178" s="1373"/>
      <c r="E178" s="1373"/>
      <c r="F178" s="1374" t="s">
        <v>257</v>
      </c>
      <c r="G178" s="1373"/>
      <c r="H178" s="1374"/>
      <c r="I178" s="1374"/>
      <c r="J178" s="1373"/>
    </row>
    <row r="179" spans="1:11" s="1347" customFormat="1" ht="15">
      <c r="A179" s="1307"/>
      <c r="B179" s="1372"/>
      <c r="C179" s="1375"/>
      <c r="E179" s="1374" t="s">
        <v>282</v>
      </c>
      <c r="F179" s="1374" t="s">
        <v>258</v>
      </c>
      <c r="G179" s="1374" t="s">
        <v>57</v>
      </c>
      <c r="H179" s="1374" t="s">
        <v>61</v>
      </c>
      <c r="I179" s="1374" t="s">
        <v>63</v>
      </c>
      <c r="J179" s="1373"/>
    </row>
    <row r="180" spans="1:11" s="1347" customFormat="1" ht="12.75">
      <c r="A180" s="1372"/>
      <c r="B180" s="1372"/>
      <c r="C180" s="1316"/>
      <c r="E180" s="1374"/>
      <c r="F180" s="1374" t="s">
        <v>62</v>
      </c>
      <c r="G180" s="1374" t="s">
        <v>62</v>
      </c>
      <c r="H180" s="1374" t="s">
        <v>62</v>
      </c>
      <c r="I180" s="1374" t="s">
        <v>62</v>
      </c>
      <c r="J180" s="1374" t="s">
        <v>208</v>
      </c>
    </row>
    <row r="181" spans="1:11" s="1347" customFormat="1" ht="12.75">
      <c r="A181" s="1875" t="s">
        <v>574</v>
      </c>
      <c r="B181" s="1876"/>
      <c r="C181" s="1877"/>
      <c r="D181" s="1877"/>
      <c r="E181" s="1878"/>
      <c r="F181" s="1879"/>
      <c r="G181" s="1879"/>
      <c r="H181" s="1879"/>
      <c r="I181" s="1879"/>
      <c r="J181" s="1880"/>
    </row>
    <row r="182" spans="1:11" s="1347" customFormat="1" ht="12.75">
      <c r="A182" s="2183" t="s">
        <v>438</v>
      </c>
      <c r="B182" s="1881"/>
      <c r="C182" s="1882"/>
      <c r="D182" s="1882"/>
      <c r="E182" s="1883"/>
      <c r="F182" s="1848"/>
      <c r="G182" s="1848"/>
      <c r="H182" s="1848"/>
      <c r="I182" s="1848"/>
      <c r="J182" s="1884"/>
    </row>
    <row r="183" spans="1:11" s="1347" customFormat="1" ht="12.75">
      <c r="A183" s="1855">
        <v>287960</v>
      </c>
      <c r="B183" s="1856" t="s">
        <v>565</v>
      </c>
      <c r="C183" s="1857" t="s">
        <v>575</v>
      </c>
      <c r="D183" s="1853"/>
      <c r="E183" s="1885">
        <v>-252151842</v>
      </c>
      <c r="F183" s="1858">
        <v>-252151842</v>
      </c>
      <c r="G183" s="1858">
        <v>0</v>
      </c>
      <c r="H183" s="1858">
        <v>0</v>
      </c>
      <c r="I183" s="1858">
        <v>0</v>
      </c>
      <c r="J183" s="1854" t="s">
        <v>1595</v>
      </c>
    </row>
    <row r="184" spans="1:11" s="1347" customFormat="1" ht="12.75">
      <c r="A184" s="1886"/>
      <c r="B184" s="1856"/>
      <c r="C184" s="1857"/>
      <c r="D184" s="1853"/>
      <c r="E184" s="1885"/>
      <c r="F184" s="1885"/>
      <c r="G184" s="1885"/>
      <c r="H184" s="1885"/>
      <c r="I184" s="1885"/>
      <c r="J184" s="1887"/>
    </row>
    <row r="185" spans="1:11" s="1347" customFormat="1" ht="12.75">
      <c r="A185" s="1888" t="s">
        <v>439</v>
      </c>
      <c r="B185" s="1889"/>
      <c r="C185" s="1889"/>
      <c r="D185" s="1890"/>
      <c r="E185" s="1885"/>
      <c r="F185" s="1885"/>
      <c r="G185" s="1885"/>
      <c r="H185" s="1885"/>
      <c r="I185" s="1885"/>
      <c r="J185" s="1865"/>
    </row>
    <row r="186" spans="1:11" s="1347" customFormat="1" ht="12.75">
      <c r="A186" s="1866" t="s">
        <v>323</v>
      </c>
      <c r="B186" s="1867"/>
      <c r="C186" s="1891"/>
      <c r="D186" s="1892"/>
      <c r="E186" s="1893">
        <f>SUM(E183:E185)</f>
        <v>-252151842</v>
      </c>
      <c r="F186" s="1893">
        <f>SUM(F183:F185)</f>
        <v>-252151842</v>
      </c>
      <c r="G186" s="1893">
        <f>SUM(G183:G185)</f>
        <v>0</v>
      </c>
      <c r="H186" s="1893">
        <f>SUM(H183:H185)</f>
        <v>0</v>
      </c>
      <c r="I186" s="1893">
        <f>SUM(I183:I185)</f>
        <v>0</v>
      </c>
      <c r="J186" s="1879"/>
    </row>
    <row r="187" spans="1:11" s="1347" customFormat="1" ht="12.75">
      <c r="A187" s="1894" t="s">
        <v>198</v>
      </c>
      <c r="B187" s="1895"/>
      <c r="C187" s="1891"/>
      <c r="D187" s="1892"/>
      <c r="E187" s="1885"/>
      <c r="F187" s="1885"/>
      <c r="G187" s="1885"/>
      <c r="H187" s="1885"/>
      <c r="I187" s="1885"/>
      <c r="J187" s="1865"/>
    </row>
    <row r="188" spans="1:11" s="1347" customFormat="1" ht="12.75">
      <c r="A188" s="1894" t="s">
        <v>199</v>
      </c>
      <c r="B188" s="1895"/>
      <c r="C188" s="1891"/>
      <c r="D188" s="1892"/>
      <c r="E188" s="1885"/>
      <c r="F188" s="1885"/>
      <c r="G188" s="1885"/>
      <c r="H188" s="1885"/>
      <c r="I188" s="1885"/>
      <c r="J188" s="1865"/>
    </row>
    <row r="189" spans="1:11" s="1347" customFormat="1" ht="12.75">
      <c r="A189" s="1894" t="s">
        <v>282</v>
      </c>
      <c r="B189" s="1895"/>
      <c r="C189" s="1891"/>
      <c r="D189" s="1892"/>
      <c r="E189" s="1893">
        <f>+E186-E187-E188</f>
        <v>-252151842</v>
      </c>
      <c r="F189" s="1893">
        <f>+F186-F187-F188</f>
        <v>-252151842</v>
      </c>
      <c r="G189" s="1893">
        <f>+G186-G187-G188</f>
        <v>0</v>
      </c>
      <c r="H189" s="1893">
        <f>+H186-H187-H188</f>
        <v>0</v>
      </c>
      <c r="I189" s="1896">
        <f>+I186-I187-I188</f>
        <v>0</v>
      </c>
      <c r="J189" s="1865"/>
    </row>
    <row r="190" spans="1:11" ht="15">
      <c r="A190" s="1376"/>
      <c r="B190" s="1376"/>
      <c r="C190" s="1359"/>
      <c r="D190" s="1316"/>
      <c r="E190" s="1316"/>
      <c r="F190" s="1316"/>
      <c r="G190" s="1316"/>
      <c r="H190" s="1316"/>
      <c r="I190" s="1359"/>
      <c r="J190" s="437"/>
      <c r="K190" s="437"/>
    </row>
    <row r="191" spans="1:11" s="1347" customFormat="1" ht="12.75">
      <c r="A191" s="1312"/>
      <c r="B191" s="1312"/>
      <c r="C191" s="1897" t="s">
        <v>576</v>
      </c>
      <c r="D191" s="1898"/>
      <c r="E191" s="1899"/>
      <c r="F191" s="1899"/>
      <c r="G191" s="1900"/>
      <c r="H191" s="1901"/>
      <c r="I191" s="1368"/>
    </row>
    <row r="192" spans="1:11" s="1347" customFormat="1" ht="12.75">
      <c r="A192" s="1312"/>
      <c r="B192" s="1312"/>
      <c r="C192" s="2565" t="s">
        <v>132</v>
      </c>
      <c r="D192" s="2566"/>
      <c r="E192" s="2566"/>
      <c r="F192" s="2566"/>
      <c r="G192" s="2566"/>
      <c r="H192" s="2567"/>
      <c r="I192" s="1368"/>
    </row>
    <row r="193" spans="1:11" s="1347" customFormat="1" ht="12.75">
      <c r="A193" s="1312"/>
      <c r="B193" s="1312"/>
      <c r="C193" s="1318" t="s">
        <v>133</v>
      </c>
      <c r="D193" s="1313"/>
      <c r="E193" s="1323"/>
      <c r="F193" s="1323"/>
      <c r="G193" s="1315"/>
      <c r="H193" s="1319"/>
      <c r="I193" s="1368"/>
    </row>
    <row r="194" spans="1:11" s="1347" customFormat="1" ht="12.75">
      <c r="A194" s="1312"/>
      <c r="B194" s="1312"/>
      <c r="C194" s="1318" t="s">
        <v>262</v>
      </c>
      <c r="D194" s="1313"/>
      <c r="E194" s="1323"/>
      <c r="F194" s="1323"/>
      <c r="G194" s="1315"/>
      <c r="H194" s="1319"/>
      <c r="I194" s="1368"/>
    </row>
    <row r="195" spans="1:11" s="1347" customFormat="1" ht="12.75">
      <c r="A195" s="1312"/>
      <c r="B195" s="1312"/>
      <c r="C195" s="1318" t="s">
        <v>264</v>
      </c>
      <c r="D195" s="1313"/>
      <c r="E195" s="1323"/>
      <c r="F195" s="1323"/>
      <c r="G195" s="1315"/>
      <c r="H195" s="1319"/>
      <c r="I195" s="1368"/>
    </row>
    <row r="196" spans="1:11" s="1347" customFormat="1" ht="24.75" customHeight="1">
      <c r="A196" s="1312"/>
      <c r="B196" s="1312"/>
      <c r="C196" s="2562" t="s">
        <v>18</v>
      </c>
      <c r="D196" s="2563"/>
      <c r="E196" s="2563"/>
      <c r="F196" s="2563"/>
      <c r="G196" s="2563"/>
      <c r="H196" s="2564"/>
      <c r="I196" s="1902"/>
    </row>
    <row r="197" spans="1:11" s="1347" customFormat="1" ht="12.75">
      <c r="A197" s="1364" t="s">
        <v>365</v>
      </c>
      <c r="B197" s="1372"/>
      <c r="C197" s="1377"/>
      <c r="D197" s="1377"/>
      <c r="E197" s="1377"/>
      <c r="F197" s="1377"/>
      <c r="G197" s="1377"/>
      <c r="H197" s="1377"/>
      <c r="I197" s="1902"/>
    </row>
    <row r="198" spans="1:11" s="1347" customFormat="1" ht="12.75">
      <c r="A198" s="1366"/>
      <c r="B198" s="1372"/>
      <c r="C198" s="1377"/>
      <c r="D198" s="1377"/>
      <c r="E198" s="1377"/>
      <c r="F198" s="1377"/>
      <c r="G198" s="1377"/>
      <c r="H198" s="1377"/>
      <c r="I198" s="1902"/>
    </row>
    <row r="199" spans="1:11" s="1347" customFormat="1" ht="12.75">
      <c r="A199" s="1369" t="s">
        <v>1805</v>
      </c>
      <c r="B199" s="1372"/>
      <c r="C199" s="1377"/>
      <c r="D199" s="1377"/>
      <c r="E199" s="1377"/>
      <c r="F199" s="1377"/>
      <c r="G199" s="1377"/>
      <c r="H199" s="1377"/>
      <c r="I199" s="1902"/>
    </row>
    <row r="200" spans="1:11" s="1347" customFormat="1" ht="12.75">
      <c r="A200" s="1372"/>
      <c r="B200" s="1372"/>
      <c r="C200" s="1377"/>
      <c r="D200" s="1377"/>
      <c r="E200" s="1377"/>
      <c r="F200" s="1377"/>
      <c r="G200" s="1377"/>
      <c r="H200" s="1377"/>
      <c r="I200" s="1902"/>
    </row>
    <row r="201" spans="1:11" ht="15.75">
      <c r="A201" s="1307" t="s">
        <v>543</v>
      </c>
      <c r="B201" s="1378"/>
      <c r="C201" s="1362"/>
      <c r="D201" s="1363"/>
      <c r="E201" s="1363"/>
      <c r="F201" s="1363"/>
      <c r="G201" s="1363"/>
      <c r="H201" s="1363"/>
      <c r="I201" s="1362"/>
      <c r="J201" s="437"/>
      <c r="K201" s="437"/>
    </row>
    <row r="202" spans="1:11" ht="15">
      <c r="A202" s="1307"/>
      <c r="B202" s="1307"/>
      <c r="C202" s="1359"/>
      <c r="D202" s="1316"/>
      <c r="E202" s="1316"/>
      <c r="F202" s="1316"/>
      <c r="G202" s="1316"/>
      <c r="H202" s="1316"/>
      <c r="I202" s="1359"/>
      <c r="J202" s="437"/>
      <c r="K202" s="437"/>
    </row>
    <row r="203" spans="1:11" ht="15">
      <c r="A203" s="1297"/>
      <c r="B203" s="1297"/>
      <c r="C203" s="1343" t="s">
        <v>227</v>
      </c>
      <c r="D203" s="1344"/>
      <c r="E203" s="1343" t="s">
        <v>283</v>
      </c>
      <c r="F203" s="1343" t="s">
        <v>215</v>
      </c>
      <c r="G203" s="1343" t="s">
        <v>228</v>
      </c>
      <c r="H203" s="1343" t="s">
        <v>226</v>
      </c>
      <c r="I203" s="1343" t="s">
        <v>107</v>
      </c>
      <c r="J203" s="1343" t="s">
        <v>229</v>
      </c>
      <c r="K203" s="437"/>
    </row>
    <row r="204" spans="1:11" ht="15">
      <c r="A204" s="1297"/>
      <c r="B204" s="1297"/>
      <c r="C204" s="1297"/>
      <c r="D204" s="437"/>
      <c r="E204" s="830"/>
      <c r="F204" s="830" t="s">
        <v>257</v>
      </c>
      <c r="G204" s="830"/>
      <c r="H204" s="830"/>
      <c r="I204" s="830"/>
      <c r="J204" s="1297"/>
      <c r="K204" s="437"/>
    </row>
    <row r="205" spans="1:11" ht="15">
      <c r="A205" s="1307"/>
      <c r="B205" s="1307"/>
      <c r="C205" s="1297"/>
      <c r="D205" s="437"/>
      <c r="E205" s="830" t="s">
        <v>282</v>
      </c>
      <c r="F205" s="830" t="s">
        <v>258</v>
      </c>
      <c r="G205" s="830" t="s">
        <v>57</v>
      </c>
      <c r="H205" s="830" t="s">
        <v>61</v>
      </c>
      <c r="I205" s="830" t="s">
        <v>63</v>
      </c>
      <c r="J205" s="1297"/>
      <c r="K205" s="437"/>
    </row>
    <row r="206" spans="1:11" ht="15">
      <c r="A206" s="1297"/>
      <c r="B206" s="1297"/>
      <c r="C206" s="1297"/>
      <c r="D206" s="437"/>
      <c r="E206" s="830"/>
      <c r="F206" s="830" t="s">
        <v>62</v>
      </c>
      <c r="G206" s="830" t="s">
        <v>62</v>
      </c>
      <c r="H206" s="830" t="s">
        <v>62</v>
      </c>
      <c r="I206" s="830" t="s">
        <v>62</v>
      </c>
      <c r="J206" s="1297" t="s">
        <v>208</v>
      </c>
      <c r="K206" s="437"/>
    </row>
    <row r="207" spans="1:11" ht="15">
      <c r="A207" s="1903" t="s">
        <v>255</v>
      </c>
      <c r="B207" s="1904"/>
      <c r="C207" s="1905"/>
      <c r="D207" s="1906"/>
      <c r="E207" s="1907"/>
      <c r="F207" s="1844"/>
      <c r="G207" s="1844"/>
      <c r="H207" s="1844"/>
      <c r="I207" s="1844"/>
      <c r="J207" s="1908"/>
      <c r="K207" s="437"/>
    </row>
    <row r="208" spans="1:11" ht="38.25">
      <c r="A208" s="1855">
        <v>287605</v>
      </c>
      <c r="B208" s="1856">
        <v>105.14700000000001</v>
      </c>
      <c r="C208" s="1909" t="s">
        <v>584</v>
      </c>
      <c r="D208" s="1910"/>
      <c r="E208" s="2287">
        <v>-172878</v>
      </c>
      <c r="F208" s="2287">
        <f>E208</f>
        <v>-172878</v>
      </c>
      <c r="G208" s="2287">
        <v>0</v>
      </c>
      <c r="H208" s="2287">
        <v>0</v>
      </c>
      <c r="I208" s="2287">
        <v>0</v>
      </c>
      <c r="J208" s="1854" t="s">
        <v>1296</v>
      </c>
      <c r="K208" s="437"/>
    </row>
    <row r="209" spans="1:11" ht="25.5">
      <c r="A209" s="1855">
        <v>287766</v>
      </c>
      <c r="B209" s="1856">
        <v>610.101</v>
      </c>
      <c r="C209" s="1909" t="s">
        <v>589</v>
      </c>
      <c r="D209" s="1910"/>
      <c r="E209" s="2287">
        <v>202295</v>
      </c>
      <c r="F209" s="2287">
        <f>E209</f>
        <v>202295</v>
      </c>
      <c r="G209" s="2287">
        <v>0</v>
      </c>
      <c r="H209" s="2287">
        <v>0</v>
      </c>
      <c r="I209" s="2287">
        <v>0</v>
      </c>
      <c r="J209" s="1887" t="s">
        <v>1309</v>
      </c>
      <c r="K209" s="437"/>
    </row>
    <row r="210" spans="1:11" ht="12.75">
      <c r="A210" s="1855">
        <v>287610</v>
      </c>
      <c r="B210" s="1856">
        <v>105.40300000000001</v>
      </c>
      <c r="C210" s="1909" t="s">
        <v>1596</v>
      </c>
      <c r="D210" s="1910"/>
      <c r="E210" s="2287">
        <v>-29991665</v>
      </c>
      <c r="F210" s="2287">
        <f>E210</f>
        <v>-29991665</v>
      </c>
      <c r="G210" s="2287">
        <v>0</v>
      </c>
      <c r="H210" s="2287">
        <v>0</v>
      </c>
      <c r="I210" s="2287">
        <v>0</v>
      </c>
      <c r="J210" s="1854" t="s">
        <v>1280</v>
      </c>
      <c r="K210" s="437"/>
    </row>
    <row r="211" spans="1:11" ht="25.5">
      <c r="A211" s="1855">
        <v>287605</v>
      </c>
      <c r="B211" s="1856">
        <v>105.142</v>
      </c>
      <c r="C211" s="1909" t="s">
        <v>582</v>
      </c>
      <c r="D211" s="1910"/>
      <c r="E211" s="2287">
        <v>216619156</v>
      </c>
      <c r="F211" s="2287">
        <f>E211</f>
        <v>216619156</v>
      </c>
      <c r="G211" s="2287">
        <v>0</v>
      </c>
      <c r="H211" s="2287">
        <v>0</v>
      </c>
      <c r="I211" s="2287">
        <v>0</v>
      </c>
      <c r="J211" s="1854" t="s">
        <v>1294</v>
      </c>
      <c r="K211" s="437"/>
    </row>
    <row r="212" spans="1:11" ht="38.25">
      <c r="A212" s="1855">
        <v>287704</v>
      </c>
      <c r="B212" s="1856">
        <v>105.143</v>
      </c>
      <c r="C212" s="1909" t="s">
        <v>588</v>
      </c>
      <c r="D212" s="1910"/>
      <c r="E212" s="2287">
        <v>-1342152</v>
      </c>
      <c r="F212" s="2287">
        <v>0</v>
      </c>
      <c r="G212" s="2287">
        <v>0</v>
      </c>
      <c r="H212" s="2287">
        <f>E212</f>
        <v>-1342152</v>
      </c>
      <c r="I212" s="2287">
        <v>0</v>
      </c>
      <c r="J212" s="1854" t="s">
        <v>1307</v>
      </c>
      <c r="K212" s="437"/>
    </row>
    <row r="213" spans="1:11" ht="25.5">
      <c r="A213" s="1855">
        <v>287753</v>
      </c>
      <c r="B213" s="1856">
        <v>110.1</v>
      </c>
      <c r="C213" s="1909" t="s">
        <v>1597</v>
      </c>
      <c r="D213" s="1910"/>
      <c r="E213" s="2287">
        <v>-4099158</v>
      </c>
      <c r="F213" s="2287">
        <f t="shared" ref="F213:F219" si="6">E213</f>
        <v>-4099158</v>
      </c>
      <c r="G213" s="2287">
        <v>0</v>
      </c>
      <c r="H213" s="2287">
        <v>0</v>
      </c>
      <c r="I213" s="2287">
        <v>0</v>
      </c>
      <c r="J213" s="1854" t="s">
        <v>1308</v>
      </c>
      <c r="K213" s="437"/>
    </row>
    <row r="214" spans="1:11" ht="12.75">
      <c r="A214" s="1855">
        <v>287605</v>
      </c>
      <c r="B214" s="1856">
        <v>105.12</v>
      </c>
      <c r="C214" s="1909" t="s">
        <v>577</v>
      </c>
      <c r="D214" s="1910"/>
      <c r="E214" s="2287">
        <v>2385533129</v>
      </c>
      <c r="F214" s="2287">
        <f t="shared" si="6"/>
        <v>2385533129</v>
      </c>
      <c r="G214" s="2287">
        <v>0</v>
      </c>
      <c r="H214" s="2287">
        <v>0</v>
      </c>
      <c r="I214" s="2287">
        <v>0</v>
      </c>
      <c r="J214" s="1854" t="s">
        <v>1284</v>
      </c>
      <c r="K214" s="437"/>
    </row>
    <row r="215" spans="1:11" ht="12.75">
      <c r="A215" s="1855">
        <v>287605</v>
      </c>
      <c r="B215" s="1856">
        <v>105.47</v>
      </c>
      <c r="C215" s="1909" t="s">
        <v>1598</v>
      </c>
      <c r="D215" s="1910"/>
      <c r="E215" s="2287">
        <v>233824</v>
      </c>
      <c r="F215" s="2287">
        <f t="shared" si="6"/>
        <v>233824</v>
      </c>
      <c r="G215" s="2287">
        <v>0</v>
      </c>
      <c r="H215" s="2287">
        <v>0</v>
      </c>
      <c r="I215" s="2287">
        <v>0</v>
      </c>
      <c r="J215" s="1854" t="s">
        <v>1302</v>
      </c>
      <c r="K215" s="437"/>
    </row>
    <row r="216" spans="1:11" ht="38.25">
      <c r="A216" s="1855">
        <v>287605</v>
      </c>
      <c r="B216" s="1856">
        <v>105.146</v>
      </c>
      <c r="C216" s="1909" t="s">
        <v>583</v>
      </c>
      <c r="D216" s="1910"/>
      <c r="E216" s="2287">
        <v>5238233</v>
      </c>
      <c r="F216" s="2287">
        <f t="shared" si="6"/>
        <v>5238233</v>
      </c>
      <c r="G216" s="2287">
        <v>0</v>
      </c>
      <c r="H216" s="2287">
        <v>0</v>
      </c>
      <c r="I216" s="2287">
        <v>0</v>
      </c>
      <c r="J216" s="1854" t="s">
        <v>1295</v>
      </c>
      <c r="K216" s="437"/>
    </row>
    <row r="217" spans="1:11" ht="12.75">
      <c r="A217" s="1855">
        <v>287605</v>
      </c>
      <c r="B217" s="1856">
        <v>105.137</v>
      </c>
      <c r="C217" s="1909" t="s">
        <v>580</v>
      </c>
      <c r="D217" s="1910"/>
      <c r="E217" s="2287">
        <v>-20319657</v>
      </c>
      <c r="F217" s="2287">
        <f t="shared" si="6"/>
        <v>-20319657</v>
      </c>
      <c r="G217" s="2287">
        <v>0</v>
      </c>
      <c r="H217" s="2287">
        <v>0</v>
      </c>
      <c r="I217" s="2287">
        <v>0</v>
      </c>
      <c r="J217" s="1854" t="s">
        <v>1291</v>
      </c>
      <c r="K217" s="437"/>
    </row>
    <row r="218" spans="1:11" ht="25.5">
      <c r="A218" s="1855">
        <v>287605</v>
      </c>
      <c r="B218" s="1856">
        <v>105.1</v>
      </c>
      <c r="C218" s="1909" t="s">
        <v>1599</v>
      </c>
      <c r="D218" s="1910"/>
      <c r="E218" s="2287">
        <v>25659474</v>
      </c>
      <c r="F218" s="2287">
        <f t="shared" si="6"/>
        <v>25659474</v>
      </c>
      <c r="G218" s="2287">
        <v>0</v>
      </c>
      <c r="H218" s="2287">
        <v>0</v>
      </c>
      <c r="I218" s="2287">
        <v>0</v>
      </c>
      <c r="J218" s="1854" t="s">
        <v>1281</v>
      </c>
      <c r="K218" s="437"/>
    </row>
    <row r="219" spans="1:11" ht="25.5">
      <c r="A219" s="1855">
        <v>287605</v>
      </c>
      <c r="B219" s="1856">
        <v>105.101</v>
      </c>
      <c r="C219" s="1909" t="s">
        <v>1600</v>
      </c>
      <c r="D219" s="1910"/>
      <c r="E219" s="2287">
        <v>2415886</v>
      </c>
      <c r="F219" s="2287">
        <f t="shared" si="6"/>
        <v>2415886</v>
      </c>
      <c r="G219" s="2287">
        <v>0</v>
      </c>
      <c r="H219" s="2287">
        <v>0</v>
      </c>
      <c r="I219" s="2287">
        <v>0</v>
      </c>
      <c r="J219" s="1854" t="s">
        <v>1282</v>
      </c>
      <c r="K219" s="437"/>
    </row>
    <row r="220" spans="1:11" ht="12.75">
      <c r="A220" s="1855">
        <v>287605</v>
      </c>
      <c r="B220" s="1911"/>
      <c r="C220" s="1857" t="s">
        <v>674</v>
      </c>
      <c r="D220" s="1853"/>
      <c r="E220" s="2288">
        <f>SUM(F220:I220)</f>
        <v>0</v>
      </c>
      <c r="F220" s="2287">
        <v>928728614</v>
      </c>
      <c r="G220" s="2287">
        <f>-F220</f>
        <v>-928728614</v>
      </c>
      <c r="H220" s="2287">
        <v>0</v>
      </c>
      <c r="I220" s="2287">
        <v>0</v>
      </c>
      <c r="J220" s="1854" t="s">
        <v>1305</v>
      </c>
      <c r="K220" s="1303"/>
    </row>
    <row r="221" spans="1:11" ht="12.75">
      <c r="A221" s="1855">
        <v>287605</v>
      </c>
      <c r="B221" s="1911"/>
      <c r="C221" s="1857" t="s">
        <v>675</v>
      </c>
      <c r="D221" s="1853"/>
      <c r="E221" s="2288">
        <f>SUM(F221:I221)</f>
        <v>0</v>
      </c>
      <c r="F221" s="2287">
        <v>43264695</v>
      </c>
      <c r="G221" s="2287">
        <v>0</v>
      </c>
      <c r="H221" s="2287">
        <v>0</v>
      </c>
      <c r="I221" s="2287">
        <f>-F221</f>
        <v>-43264695</v>
      </c>
      <c r="J221" s="1854" t="s">
        <v>1443</v>
      </c>
      <c r="K221" s="437"/>
    </row>
    <row r="222" spans="1:11" ht="12.75">
      <c r="A222" s="1855">
        <v>287605</v>
      </c>
      <c r="B222" s="1911"/>
      <c r="C222" s="1857" t="s">
        <v>676</v>
      </c>
      <c r="D222" s="1853"/>
      <c r="E222" s="2288">
        <f>SUM(F222:I222)</f>
        <v>0</v>
      </c>
      <c r="F222" s="2287">
        <v>186195970</v>
      </c>
      <c r="G222" s="2287">
        <v>0</v>
      </c>
      <c r="H222" s="2287">
        <v>0</v>
      </c>
      <c r="I222" s="2287">
        <f>-F222</f>
        <v>-186195970</v>
      </c>
      <c r="J222" s="1854" t="s">
        <v>1444</v>
      </c>
      <c r="K222" s="437"/>
    </row>
    <row r="223" spans="1:11" ht="27" customHeight="1">
      <c r="A223" s="1855">
        <v>287608</v>
      </c>
      <c r="B223" s="1856">
        <v>105.22199999999999</v>
      </c>
      <c r="C223" s="1909" t="s">
        <v>1601</v>
      </c>
      <c r="D223" s="1910"/>
      <c r="E223" s="2287">
        <v>-4620991</v>
      </c>
      <c r="F223" s="2287">
        <v>0</v>
      </c>
      <c r="G223" s="2287">
        <v>0</v>
      </c>
      <c r="H223" s="2287">
        <f>E223</f>
        <v>-4620991</v>
      </c>
      <c r="I223" s="2287">
        <v>0</v>
      </c>
      <c r="J223" s="1854" t="s">
        <v>1273</v>
      </c>
      <c r="K223" s="437"/>
    </row>
    <row r="224" spans="1:11" ht="27" customHeight="1">
      <c r="A224" s="1855">
        <v>287608</v>
      </c>
      <c r="B224" s="1856">
        <v>105.223</v>
      </c>
      <c r="C224" s="1909" t="s">
        <v>1602</v>
      </c>
      <c r="D224" s="1910"/>
      <c r="E224" s="2287">
        <v>1381474</v>
      </c>
      <c r="F224" s="2287">
        <v>0</v>
      </c>
      <c r="G224" s="2287">
        <v>0</v>
      </c>
      <c r="H224" s="2287">
        <f>+E224</f>
        <v>1381474</v>
      </c>
      <c r="I224" s="2287">
        <v>0</v>
      </c>
      <c r="J224" s="1854" t="s">
        <v>1306</v>
      </c>
      <c r="K224" s="437"/>
    </row>
    <row r="225" spans="1:11" ht="51">
      <c r="A225" s="1855">
        <v>287605</v>
      </c>
      <c r="B225" s="1856">
        <v>105.16500000000001</v>
      </c>
      <c r="C225" s="1909" t="s">
        <v>585</v>
      </c>
      <c r="D225" s="1910"/>
      <c r="E225" s="2287">
        <v>-4834889</v>
      </c>
      <c r="F225" s="2287">
        <f t="shared" ref="F225:F236" si="7">E225</f>
        <v>-4834889</v>
      </c>
      <c r="G225" s="2287">
        <v>0</v>
      </c>
      <c r="H225" s="2287">
        <v>0</v>
      </c>
      <c r="I225" s="2287">
        <v>0</v>
      </c>
      <c r="J225" s="1854" t="s">
        <v>1299</v>
      </c>
      <c r="K225" s="437"/>
    </row>
    <row r="226" spans="1:11" ht="49.5" customHeight="1">
      <c r="A226" s="1855">
        <v>287605</v>
      </c>
      <c r="B226" s="1856">
        <v>105.17</v>
      </c>
      <c r="C226" s="1909" t="s">
        <v>1603</v>
      </c>
      <c r="D226" s="1910"/>
      <c r="E226" s="2287">
        <v>-5858660</v>
      </c>
      <c r="F226" s="2287">
        <f t="shared" si="7"/>
        <v>-5858660</v>
      </c>
      <c r="G226" s="2287">
        <v>0</v>
      </c>
      <c r="H226" s="2287">
        <v>0</v>
      </c>
      <c r="I226" s="2287">
        <v>0</v>
      </c>
      <c r="J226" s="1854" t="s">
        <v>2118</v>
      </c>
      <c r="K226" s="437"/>
    </row>
    <row r="227" spans="1:11" ht="12.75" customHeight="1">
      <c r="A227" s="1855">
        <v>287605</v>
      </c>
      <c r="B227" s="1856">
        <v>105.13</v>
      </c>
      <c r="C227" s="1909" t="s">
        <v>1604</v>
      </c>
      <c r="D227" s="1910"/>
      <c r="E227" s="2287">
        <v>264295570</v>
      </c>
      <c r="F227" s="2287">
        <f t="shared" si="7"/>
        <v>264295570</v>
      </c>
      <c r="G227" s="2287">
        <v>0</v>
      </c>
      <c r="H227" s="2287">
        <v>0</v>
      </c>
      <c r="I227" s="2287">
        <v>0</v>
      </c>
      <c r="J227" s="1854" t="s">
        <v>1288</v>
      </c>
      <c r="K227" s="437"/>
    </row>
    <row r="228" spans="1:11" ht="38.25">
      <c r="A228" s="1855">
        <v>287605</v>
      </c>
      <c r="B228" s="1856">
        <v>105.175</v>
      </c>
      <c r="C228" s="1909" t="s">
        <v>1605</v>
      </c>
      <c r="D228" s="1910"/>
      <c r="E228" s="2287">
        <v>-213476350</v>
      </c>
      <c r="F228" s="2287">
        <f t="shared" si="7"/>
        <v>-213476350</v>
      </c>
      <c r="G228" s="2287">
        <v>0</v>
      </c>
      <c r="H228" s="2287">
        <v>0</v>
      </c>
      <c r="I228" s="2287">
        <v>0</v>
      </c>
      <c r="J228" s="1854" t="s">
        <v>1301</v>
      </c>
      <c r="K228" s="437"/>
    </row>
    <row r="229" spans="1:11" ht="102">
      <c r="A229" s="1855">
        <v>287224</v>
      </c>
      <c r="B229" s="1856">
        <v>145.03</v>
      </c>
      <c r="C229" s="1909" t="s">
        <v>1846</v>
      </c>
      <c r="D229" s="1910"/>
      <c r="E229" s="2287">
        <v>572328</v>
      </c>
      <c r="F229" s="2287">
        <f t="shared" si="7"/>
        <v>572328</v>
      </c>
      <c r="G229" s="2287">
        <v>0</v>
      </c>
      <c r="H229" s="2287">
        <v>0</v>
      </c>
      <c r="I229" s="2287">
        <v>0</v>
      </c>
      <c r="J229" s="1854" t="s">
        <v>1847</v>
      </c>
      <c r="K229" s="437"/>
    </row>
    <row r="230" spans="1:11" ht="52.5" customHeight="1">
      <c r="A230" s="1855">
        <v>287605</v>
      </c>
      <c r="B230" s="1856">
        <v>105.14100000000001</v>
      </c>
      <c r="C230" s="1909" t="s">
        <v>1606</v>
      </c>
      <c r="D230" s="1910"/>
      <c r="E230" s="2287">
        <v>-227986595</v>
      </c>
      <c r="F230" s="2287">
        <f t="shared" si="7"/>
        <v>-227986595</v>
      </c>
      <c r="G230" s="2287">
        <v>0</v>
      </c>
      <c r="H230" s="2287">
        <v>0</v>
      </c>
      <c r="I230" s="2287">
        <v>0</v>
      </c>
      <c r="J230" s="1854" t="s">
        <v>1293</v>
      </c>
      <c r="K230" s="437"/>
    </row>
    <row r="231" spans="1:11" ht="52.5" customHeight="1">
      <c r="A231" s="1855">
        <v>287605</v>
      </c>
      <c r="B231" s="1856">
        <v>105.11499999999999</v>
      </c>
      <c r="C231" s="1909" t="s">
        <v>1928</v>
      </c>
      <c r="D231" s="1910"/>
      <c r="E231" s="2287">
        <v>-91871232</v>
      </c>
      <c r="F231" s="2287">
        <f t="shared" si="7"/>
        <v>-91871232</v>
      </c>
      <c r="G231" s="2287">
        <v>0</v>
      </c>
      <c r="H231" s="2287">
        <v>0</v>
      </c>
      <c r="I231" s="2287">
        <v>0</v>
      </c>
      <c r="J231" s="1854" t="s">
        <v>1283</v>
      </c>
      <c r="K231" s="437"/>
    </row>
    <row r="232" spans="1:11" ht="63.75">
      <c r="A232" s="1855">
        <v>287605</v>
      </c>
      <c r="B232" s="1856">
        <v>105.139</v>
      </c>
      <c r="C232" s="1909" t="s">
        <v>1734</v>
      </c>
      <c r="D232" s="1910"/>
      <c r="E232" s="2287">
        <v>-79907752</v>
      </c>
      <c r="F232" s="2287">
        <f t="shared" si="7"/>
        <v>-79907752</v>
      </c>
      <c r="G232" s="2287">
        <v>0</v>
      </c>
      <c r="H232" s="2287">
        <v>0</v>
      </c>
      <c r="I232" s="2287">
        <v>0</v>
      </c>
      <c r="J232" s="1887" t="s">
        <v>1293</v>
      </c>
      <c r="K232" s="437"/>
    </row>
    <row r="233" spans="1:11" ht="38.25">
      <c r="A233" s="1855">
        <v>287928</v>
      </c>
      <c r="B233" s="1856">
        <v>425.31</v>
      </c>
      <c r="C233" s="1909" t="s">
        <v>1357</v>
      </c>
      <c r="D233" s="1910"/>
      <c r="E233" s="2287">
        <v>-8244188</v>
      </c>
      <c r="F233" s="2287">
        <f t="shared" si="7"/>
        <v>-8244188</v>
      </c>
      <c r="G233" s="2287">
        <v>0</v>
      </c>
      <c r="H233" s="2287">
        <v>0</v>
      </c>
      <c r="I233" s="2287">
        <v>0</v>
      </c>
      <c r="J233" s="1887" t="s">
        <v>1848</v>
      </c>
      <c r="K233" s="437"/>
    </row>
    <row r="234" spans="1:11" ht="12.75">
      <c r="A234" s="1855">
        <v>287605</v>
      </c>
      <c r="B234" s="1856" t="s">
        <v>565</v>
      </c>
      <c r="C234" s="1909" t="s">
        <v>1608</v>
      </c>
      <c r="D234" s="1910"/>
      <c r="E234" s="2287">
        <v>0</v>
      </c>
      <c r="F234" s="2287">
        <f t="shared" si="7"/>
        <v>0</v>
      </c>
      <c r="G234" s="2287">
        <v>0</v>
      </c>
      <c r="H234" s="2287">
        <v>0</v>
      </c>
      <c r="I234" s="2287">
        <v>0</v>
      </c>
      <c r="J234" s="1854" t="s">
        <v>1240</v>
      </c>
      <c r="K234" s="437"/>
    </row>
    <row r="235" spans="1:11" ht="12.75">
      <c r="A235" s="1855">
        <v>287605</v>
      </c>
      <c r="B235" s="1856">
        <v>105.125</v>
      </c>
      <c r="C235" s="1909" t="s">
        <v>579</v>
      </c>
      <c r="D235" s="1910"/>
      <c r="E235" s="2287">
        <v>-5809833122</v>
      </c>
      <c r="F235" s="2287">
        <f t="shared" si="7"/>
        <v>-5809833122</v>
      </c>
      <c r="G235" s="2287">
        <v>0</v>
      </c>
      <c r="H235" s="2287">
        <v>0</v>
      </c>
      <c r="I235" s="2287">
        <v>0</v>
      </c>
      <c r="J235" s="1854" t="s">
        <v>1287</v>
      </c>
      <c r="K235" s="437"/>
    </row>
    <row r="236" spans="1:11" ht="12.75">
      <c r="A236" s="1855">
        <v>287605</v>
      </c>
      <c r="B236" s="1856">
        <v>105.152</v>
      </c>
      <c r="C236" s="1909" t="s">
        <v>1741</v>
      </c>
      <c r="D236" s="1910"/>
      <c r="E236" s="2287">
        <v>-89080538</v>
      </c>
      <c r="F236" s="2287">
        <f t="shared" si="7"/>
        <v>-89080538</v>
      </c>
      <c r="G236" s="2287">
        <v>0</v>
      </c>
      <c r="H236" s="2287">
        <v>0</v>
      </c>
      <c r="I236" s="2287">
        <v>0</v>
      </c>
      <c r="J236" s="1854" t="s">
        <v>1298</v>
      </c>
      <c r="K236" s="437"/>
    </row>
    <row r="237" spans="1:11" ht="38.25">
      <c r="A237" s="1855">
        <v>287605</v>
      </c>
      <c r="B237" s="1856">
        <v>105.129</v>
      </c>
      <c r="C237" s="1909" t="s">
        <v>1609</v>
      </c>
      <c r="D237" s="1910"/>
      <c r="E237" s="2287">
        <v>21382921</v>
      </c>
      <c r="F237" s="2287">
        <v>0</v>
      </c>
      <c r="G237" s="2287">
        <v>0</v>
      </c>
      <c r="H237" s="2287">
        <f>+E237</f>
        <v>21382921</v>
      </c>
      <c r="I237" s="2287">
        <v>0</v>
      </c>
      <c r="J237" s="1854" t="s">
        <v>1310</v>
      </c>
      <c r="K237" s="437"/>
    </row>
    <row r="238" spans="1:11" ht="38.25">
      <c r="A238" s="1855">
        <v>287605</v>
      </c>
      <c r="B238" s="1856">
        <v>105.148</v>
      </c>
      <c r="C238" s="1909" t="s">
        <v>1610</v>
      </c>
      <c r="D238" s="1910"/>
      <c r="E238" s="2287">
        <v>-473124</v>
      </c>
      <c r="F238" s="2287">
        <f t="shared" ref="F238:F256" si="8">E238</f>
        <v>-473124</v>
      </c>
      <c r="G238" s="2287">
        <v>0</v>
      </c>
      <c r="H238" s="2287">
        <v>0</v>
      </c>
      <c r="I238" s="2287">
        <v>0</v>
      </c>
      <c r="J238" s="1854" t="s">
        <v>1297</v>
      </c>
      <c r="K238" s="437"/>
    </row>
    <row r="239" spans="1:11" ht="12.75">
      <c r="A239" s="1855">
        <v>287610</v>
      </c>
      <c r="B239" s="1856">
        <v>105.46</v>
      </c>
      <c r="C239" s="1909" t="s">
        <v>1611</v>
      </c>
      <c r="D239" s="1910"/>
      <c r="E239" s="2287">
        <v>-335205507</v>
      </c>
      <c r="F239" s="2287">
        <f t="shared" si="8"/>
        <v>-335205507</v>
      </c>
      <c r="G239" s="2287">
        <v>0</v>
      </c>
      <c r="H239" s="2287">
        <v>0</v>
      </c>
      <c r="I239" s="2287">
        <v>0</v>
      </c>
      <c r="J239" s="1854" t="s">
        <v>1280</v>
      </c>
      <c r="K239" s="437"/>
    </row>
    <row r="240" spans="1:11" ht="51" customHeight="1">
      <c r="A240" s="1855">
        <v>287740</v>
      </c>
      <c r="B240" s="1856">
        <v>110.2</v>
      </c>
      <c r="C240" s="1909" t="s">
        <v>1612</v>
      </c>
      <c r="D240" s="1910"/>
      <c r="E240" s="2287">
        <v>-1143834</v>
      </c>
      <c r="F240" s="2287">
        <f t="shared" si="8"/>
        <v>-1143834</v>
      </c>
      <c r="G240" s="2287">
        <v>0</v>
      </c>
      <c r="H240" s="2287">
        <v>0</v>
      </c>
      <c r="I240" s="2287">
        <v>0</v>
      </c>
      <c r="J240" s="1854" t="s">
        <v>1308</v>
      </c>
      <c r="K240" s="437"/>
    </row>
    <row r="241" spans="1:11" ht="51">
      <c r="A241" s="1855">
        <v>287605</v>
      </c>
      <c r="B241" s="1856">
        <v>320.20999999999998</v>
      </c>
      <c r="C241" s="1909" t="s">
        <v>586</v>
      </c>
      <c r="D241" s="1910"/>
      <c r="E241" s="2287">
        <v>-11916233</v>
      </c>
      <c r="F241" s="2287">
        <f t="shared" si="8"/>
        <v>-11916233</v>
      </c>
      <c r="G241" s="2287">
        <v>0</v>
      </c>
      <c r="H241" s="2287">
        <v>0</v>
      </c>
      <c r="I241" s="2287">
        <v>0</v>
      </c>
      <c r="J241" s="1854" t="s">
        <v>1303</v>
      </c>
      <c r="K241" s="437"/>
    </row>
    <row r="242" spans="1:11" ht="63.75">
      <c r="A242" s="1855">
        <v>287648</v>
      </c>
      <c r="B242" s="1856">
        <v>100.12</v>
      </c>
      <c r="C242" s="1909" t="s">
        <v>1613</v>
      </c>
      <c r="D242" s="1910"/>
      <c r="E242" s="2287">
        <v>-276749101</v>
      </c>
      <c r="F242" s="2287">
        <f t="shared" si="8"/>
        <v>-276749101</v>
      </c>
      <c r="G242" s="2287">
        <v>0</v>
      </c>
      <c r="H242" s="2287">
        <v>0</v>
      </c>
      <c r="I242" s="2287">
        <v>0</v>
      </c>
      <c r="J242" s="1854" t="s">
        <v>1283</v>
      </c>
      <c r="K242" s="437"/>
    </row>
    <row r="243" spans="1:11" ht="63.75">
      <c r="A243" s="1855">
        <v>287605</v>
      </c>
      <c r="B243" s="1856">
        <v>100.11</v>
      </c>
      <c r="C243" s="1909" t="s">
        <v>1849</v>
      </c>
      <c r="D243" s="1910"/>
      <c r="E243" s="2287">
        <v>-51074</v>
      </c>
      <c r="F243" s="2287">
        <f t="shared" si="8"/>
        <v>-51074</v>
      </c>
      <c r="G243" s="2287">
        <v>0</v>
      </c>
      <c r="H243" s="2287">
        <v>0</v>
      </c>
      <c r="I243" s="2287">
        <v>0</v>
      </c>
      <c r="J243" s="1854" t="s">
        <v>1850</v>
      </c>
      <c r="K243" s="437"/>
    </row>
    <row r="244" spans="1:11" ht="25.5">
      <c r="A244" s="1855">
        <v>287605</v>
      </c>
      <c r="B244" s="1856">
        <v>105.131</v>
      </c>
      <c r="C244" s="1909" t="s">
        <v>587</v>
      </c>
      <c r="D244" s="1910"/>
      <c r="E244" s="2287">
        <v>252151842</v>
      </c>
      <c r="F244" s="2287">
        <f t="shared" si="8"/>
        <v>252151842</v>
      </c>
      <c r="G244" s="2287">
        <v>0</v>
      </c>
      <c r="H244" s="2287">
        <v>0</v>
      </c>
      <c r="I244" s="2287">
        <v>0</v>
      </c>
      <c r="J244" s="1854" t="s">
        <v>1304</v>
      </c>
      <c r="K244" s="437"/>
    </row>
    <row r="245" spans="1:11" ht="51">
      <c r="A245" s="1855">
        <v>287605</v>
      </c>
      <c r="B245" s="1856">
        <v>105.14</v>
      </c>
      <c r="C245" s="1909" t="s">
        <v>581</v>
      </c>
      <c r="D245" s="1910"/>
      <c r="E245" s="2287">
        <v>31275532</v>
      </c>
      <c r="F245" s="2287">
        <f t="shared" si="8"/>
        <v>31275532</v>
      </c>
      <c r="G245" s="2287">
        <v>0</v>
      </c>
      <c r="H245" s="2287">
        <v>0</v>
      </c>
      <c r="I245" s="2287">
        <v>0</v>
      </c>
      <c r="J245" s="1854" t="s">
        <v>1292</v>
      </c>
      <c r="K245" s="437"/>
    </row>
    <row r="246" spans="1:11" ht="38.25">
      <c r="A246" s="1855">
        <v>287605</v>
      </c>
      <c r="B246" s="1856">
        <v>105.122</v>
      </c>
      <c r="C246" s="1909" t="s">
        <v>1614</v>
      </c>
      <c r="D246" s="1910"/>
      <c r="E246" s="2287">
        <v>-350541144</v>
      </c>
      <c r="F246" s="2287">
        <f t="shared" si="8"/>
        <v>-350541144</v>
      </c>
      <c r="G246" s="2287">
        <v>0</v>
      </c>
      <c r="H246" s="2287">
        <v>0</v>
      </c>
      <c r="I246" s="2287">
        <v>0</v>
      </c>
      <c r="J246" s="1854" t="s">
        <v>1285</v>
      </c>
      <c r="K246" s="437"/>
    </row>
    <row r="247" spans="1:11" ht="51">
      <c r="A247" s="1855">
        <v>287221</v>
      </c>
      <c r="B247" s="1856">
        <v>415.93299999999999</v>
      </c>
      <c r="C247" s="1909" t="s">
        <v>1851</v>
      </c>
      <c r="D247" s="1910"/>
      <c r="E247" s="2287">
        <v>-366853</v>
      </c>
      <c r="F247" s="2287">
        <f t="shared" si="8"/>
        <v>-366853</v>
      </c>
      <c r="G247" s="2287">
        <v>0</v>
      </c>
      <c r="H247" s="2287">
        <v>0</v>
      </c>
      <c r="I247" s="2287">
        <v>0</v>
      </c>
      <c r="J247" s="1854" t="s">
        <v>1852</v>
      </c>
      <c r="K247" s="437"/>
    </row>
    <row r="248" spans="1:11" s="1347" customFormat="1" ht="51">
      <c r="A248" s="1855">
        <v>287222</v>
      </c>
      <c r="B248" s="1856">
        <v>415.93400000000003</v>
      </c>
      <c r="C248" s="1909" t="s">
        <v>1853</v>
      </c>
      <c r="D248" s="1910"/>
      <c r="E248" s="2287">
        <v>-2559391</v>
      </c>
      <c r="F248" s="2287">
        <f t="shared" si="8"/>
        <v>-2559391</v>
      </c>
      <c r="G248" s="2287">
        <v>0</v>
      </c>
      <c r="H248" s="2287">
        <v>0</v>
      </c>
      <c r="I248" s="2287">
        <v>0</v>
      </c>
      <c r="J248" s="1854" t="s">
        <v>1854</v>
      </c>
    </row>
    <row r="249" spans="1:11" ht="51">
      <c r="A249" s="1855">
        <v>287223</v>
      </c>
      <c r="B249" s="1856">
        <v>415.935</v>
      </c>
      <c r="C249" s="1909" t="s">
        <v>1855</v>
      </c>
      <c r="D249" s="1910"/>
      <c r="E249" s="2287">
        <v>-933685</v>
      </c>
      <c r="F249" s="2287">
        <f t="shared" si="8"/>
        <v>-933685</v>
      </c>
      <c r="G249" s="2287">
        <v>0</v>
      </c>
      <c r="H249" s="2287">
        <v>0</v>
      </c>
      <c r="I249" s="2287">
        <v>0</v>
      </c>
      <c r="J249" s="1854" t="s">
        <v>1856</v>
      </c>
      <c r="K249" s="437"/>
    </row>
    <row r="250" spans="1:11" ht="12.75">
      <c r="A250" s="1855">
        <v>287313</v>
      </c>
      <c r="B250" s="1856">
        <v>105.45</v>
      </c>
      <c r="C250" s="1909" t="s">
        <v>1615</v>
      </c>
      <c r="D250" s="1910"/>
      <c r="E250" s="2287">
        <v>335205507</v>
      </c>
      <c r="F250" s="2287">
        <f t="shared" si="8"/>
        <v>335205507</v>
      </c>
      <c r="G250" s="2287">
        <v>0</v>
      </c>
      <c r="H250" s="2287">
        <v>0</v>
      </c>
      <c r="I250" s="2287">
        <v>0</v>
      </c>
      <c r="J250" s="1854" t="s">
        <v>1280</v>
      </c>
      <c r="K250" s="437"/>
    </row>
    <row r="251" spans="1:11" ht="25.5">
      <c r="A251" s="1855">
        <v>287605</v>
      </c>
      <c r="B251" s="1856">
        <v>105.13500000000001</v>
      </c>
      <c r="C251" s="1909" t="s">
        <v>1289</v>
      </c>
      <c r="D251" s="1910"/>
      <c r="E251" s="2287">
        <v>248818</v>
      </c>
      <c r="F251" s="2287">
        <f t="shared" si="8"/>
        <v>248818</v>
      </c>
      <c r="G251" s="2287">
        <v>0</v>
      </c>
      <c r="H251" s="2287">
        <v>0</v>
      </c>
      <c r="I251" s="2287">
        <v>0</v>
      </c>
      <c r="J251" s="1854" t="s">
        <v>1290</v>
      </c>
      <c r="K251" s="437"/>
    </row>
    <row r="252" spans="1:11" ht="89.25">
      <c r="A252" s="1855">
        <v>287605</v>
      </c>
      <c r="B252" s="1856">
        <v>105.123</v>
      </c>
      <c r="C252" s="1909" t="s">
        <v>578</v>
      </c>
      <c r="D252" s="1910"/>
      <c r="E252" s="2287">
        <v>-229336182</v>
      </c>
      <c r="F252" s="2287">
        <f t="shared" si="8"/>
        <v>-229336182</v>
      </c>
      <c r="G252" s="2287">
        <v>0</v>
      </c>
      <c r="H252" s="2287">
        <v>0</v>
      </c>
      <c r="I252" s="2287">
        <v>0</v>
      </c>
      <c r="J252" s="1854" t="s">
        <v>1286</v>
      </c>
      <c r="K252" s="437"/>
    </row>
    <row r="253" spans="1:11" ht="51">
      <c r="A253" s="1855">
        <v>287605</v>
      </c>
      <c r="B253" s="1856">
        <v>105.116</v>
      </c>
      <c r="C253" s="1909" t="s">
        <v>1857</v>
      </c>
      <c r="D253" s="1910"/>
      <c r="E253" s="2287">
        <v>-2190</v>
      </c>
      <c r="F253" s="2287">
        <f t="shared" si="8"/>
        <v>-2190</v>
      </c>
      <c r="G253" s="2287">
        <v>0</v>
      </c>
      <c r="H253" s="2287">
        <v>0</v>
      </c>
      <c r="I253" s="2287">
        <v>0</v>
      </c>
      <c r="J253" s="1854" t="s">
        <v>1858</v>
      </c>
      <c r="K253" s="437"/>
    </row>
    <row r="254" spans="1:11" ht="25.5">
      <c r="A254" s="1855">
        <v>287771</v>
      </c>
      <c r="B254" s="1856">
        <v>110.205</v>
      </c>
      <c r="C254" s="1909" t="s">
        <v>590</v>
      </c>
      <c r="D254" s="1910"/>
      <c r="E254" s="2287">
        <v>321959</v>
      </c>
      <c r="F254" s="2287">
        <f t="shared" si="8"/>
        <v>321959</v>
      </c>
      <c r="G254" s="2287">
        <v>0</v>
      </c>
      <c r="H254" s="2287">
        <v>0</v>
      </c>
      <c r="I254" s="2287">
        <v>0</v>
      </c>
      <c r="J254" s="1854" t="s">
        <v>1308</v>
      </c>
      <c r="K254" s="437"/>
    </row>
    <row r="255" spans="1:11" s="1347" customFormat="1" ht="12.75">
      <c r="A255" s="1855">
        <v>287301</v>
      </c>
      <c r="B255" s="1856">
        <v>105.471</v>
      </c>
      <c r="C255" s="1909" t="s">
        <v>1616</v>
      </c>
      <c r="D255" s="1910"/>
      <c r="E255" s="2287">
        <v>13399273</v>
      </c>
      <c r="F255" s="2287">
        <f t="shared" si="8"/>
        <v>13399273</v>
      </c>
      <c r="G255" s="2287">
        <v>0</v>
      </c>
      <c r="H255" s="2287">
        <v>0</v>
      </c>
      <c r="I255" s="2287">
        <v>0</v>
      </c>
      <c r="J255" s="1854" t="s">
        <v>1910</v>
      </c>
    </row>
    <row r="256" spans="1:11" s="1347" customFormat="1" ht="15">
      <c r="A256" s="1888"/>
      <c r="B256" s="1888" t="s">
        <v>439</v>
      </c>
      <c r="C256" s="1904"/>
      <c r="D256" s="1906"/>
      <c r="E256" s="1885">
        <v>1</v>
      </c>
      <c r="F256" s="1885">
        <f t="shared" si="8"/>
        <v>1</v>
      </c>
      <c r="G256" s="1885"/>
      <c r="H256" s="1885"/>
      <c r="I256" s="1885"/>
      <c r="J256" s="1849"/>
    </row>
    <row r="257" spans="1:11" ht="12.75">
      <c r="A257" s="1912" t="s">
        <v>323</v>
      </c>
      <c r="B257" s="1913"/>
      <c r="C257" s="1891"/>
      <c r="D257" s="1892"/>
      <c r="E257" s="1893">
        <f>SUM(E208:E256)</f>
        <v>-4244780923</v>
      </c>
      <c r="F257" s="1893">
        <f>SUM(F208:F256)</f>
        <v>-3103392896</v>
      </c>
      <c r="G257" s="1893">
        <f>SUM(G208:G255)</f>
        <v>-928728614</v>
      </c>
      <c r="H257" s="1893">
        <f>SUM(H208:H255)</f>
        <v>16801252</v>
      </c>
      <c r="I257" s="1893">
        <f>SUM(I208:I255)</f>
        <v>-229460665</v>
      </c>
      <c r="J257" s="1844"/>
      <c r="K257" s="437"/>
    </row>
    <row r="258" spans="1:11" ht="12.75">
      <c r="A258" s="1914" t="s">
        <v>198</v>
      </c>
      <c r="B258" s="1915"/>
      <c r="C258" s="1891"/>
      <c r="D258" s="1892"/>
      <c r="E258" s="1916">
        <f>+E242</f>
        <v>-276749101</v>
      </c>
      <c r="F258" s="1916">
        <f t="shared" ref="F258:I258" si="9">+F242</f>
        <v>-276749101</v>
      </c>
      <c r="G258" s="1916">
        <f t="shared" si="9"/>
        <v>0</v>
      </c>
      <c r="H258" s="1916">
        <f t="shared" si="9"/>
        <v>0</v>
      </c>
      <c r="I258" s="1916">
        <f t="shared" si="9"/>
        <v>0</v>
      </c>
      <c r="J258" s="1869"/>
      <c r="K258" s="437"/>
    </row>
    <row r="259" spans="1:11" ht="12.75">
      <c r="A259" s="1917" t="s">
        <v>199</v>
      </c>
      <c r="B259" s="1918"/>
      <c r="C259" s="1898"/>
      <c r="D259" s="1919"/>
      <c r="E259" s="1916">
        <v>0</v>
      </c>
      <c r="F259" s="1916">
        <v>0</v>
      </c>
      <c r="G259" s="1916">
        <v>0</v>
      </c>
      <c r="H259" s="1916">
        <v>0</v>
      </c>
      <c r="I259" s="1916">
        <v>0</v>
      </c>
      <c r="J259" s="1869"/>
      <c r="K259" s="437"/>
    </row>
    <row r="260" spans="1:11" ht="12.75">
      <c r="A260" s="1894" t="s">
        <v>282</v>
      </c>
      <c r="B260" s="1895"/>
      <c r="C260" s="1891"/>
      <c r="D260" s="1892"/>
      <c r="E260" s="1893">
        <f>+E257-E258-E259</f>
        <v>-3968031822</v>
      </c>
      <c r="F260" s="1893">
        <f>+F257-F258-F259</f>
        <v>-2826643795</v>
      </c>
      <c r="G260" s="1893">
        <f>+G257-G258-G259</f>
        <v>-928728614</v>
      </c>
      <c r="H260" s="1893">
        <f>+H257-H258-H259</f>
        <v>16801252</v>
      </c>
      <c r="I260" s="1893">
        <f>+I257-I258-I259</f>
        <v>-229460665</v>
      </c>
      <c r="J260" s="1869"/>
      <c r="K260" s="437"/>
    </row>
    <row r="261" spans="1:11" ht="15">
      <c r="A261" s="1379"/>
      <c r="B261" s="1379"/>
      <c r="C261" s="1331"/>
      <c r="D261" s="1325"/>
      <c r="E261" s="1920"/>
      <c r="F261" s="1920"/>
      <c r="G261" s="1326"/>
      <c r="H261" s="1326"/>
      <c r="I261" s="1359"/>
      <c r="J261" s="437"/>
      <c r="K261" s="437"/>
    </row>
    <row r="262" spans="1:11">
      <c r="A262" s="1379"/>
      <c r="B262" s="1379"/>
      <c r="C262" s="1897" t="s">
        <v>70</v>
      </c>
      <c r="D262" s="1898"/>
      <c r="E262" s="1899"/>
      <c r="F262" s="1899"/>
      <c r="G262" s="1900"/>
      <c r="H262" s="1901"/>
      <c r="I262" s="1359"/>
      <c r="J262" s="437"/>
      <c r="K262" s="437"/>
    </row>
    <row r="263" spans="1:11" ht="25.5">
      <c r="A263" s="1379"/>
      <c r="B263" s="1379"/>
      <c r="C263" s="2273" t="s">
        <v>132</v>
      </c>
      <c r="D263" s="2274"/>
      <c r="E263" s="2274"/>
      <c r="F263" s="2274"/>
      <c r="G263" s="2274"/>
      <c r="H263" s="2275"/>
      <c r="I263" s="1359"/>
      <c r="J263" s="437"/>
      <c r="K263" s="437"/>
    </row>
    <row r="264" spans="1:11">
      <c r="A264" s="1379"/>
      <c r="B264" s="1379"/>
      <c r="C264" s="1318" t="s">
        <v>133</v>
      </c>
      <c r="D264" s="1313"/>
      <c r="E264" s="1323"/>
      <c r="F264" s="1323"/>
      <c r="G264" s="1315"/>
      <c r="H264" s="1319"/>
      <c r="I264" s="1359"/>
      <c r="J264" s="437"/>
      <c r="K264" s="437"/>
    </row>
    <row r="265" spans="1:11">
      <c r="A265" s="1379"/>
      <c r="B265" s="1379"/>
      <c r="C265" s="1318" t="s">
        <v>262</v>
      </c>
      <c r="D265" s="1313"/>
      <c r="E265" s="1323"/>
      <c r="F265" s="1323"/>
      <c r="G265" s="1315"/>
      <c r="H265" s="1319"/>
      <c r="I265" s="1359"/>
      <c r="J265" s="437"/>
      <c r="K265" s="437"/>
    </row>
    <row r="266" spans="1:11">
      <c r="A266" s="1379"/>
      <c r="B266" s="1379"/>
      <c r="C266" s="1318" t="s">
        <v>264</v>
      </c>
      <c r="D266" s="1313"/>
      <c r="E266" s="1323"/>
      <c r="F266" s="1323"/>
      <c r="G266" s="1315"/>
      <c r="H266" s="1319"/>
      <c r="I266" s="1359"/>
      <c r="J266" s="437"/>
      <c r="K266" s="437"/>
    </row>
    <row r="267" spans="1:11" ht="24.75" customHeight="1">
      <c r="A267" s="1379"/>
      <c r="B267" s="1379"/>
      <c r="C267" s="2562" t="s">
        <v>18</v>
      </c>
      <c r="D267" s="2563"/>
      <c r="E267" s="2563"/>
      <c r="F267" s="2563"/>
      <c r="G267" s="2563"/>
      <c r="H267" s="2564"/>
      <c r="I267" s="1383"/>
      <c r="J267" s="437"/>
      <c r="K267" s="437"/>
    </row>
    <row r="268" spans="1:11" ht="15">
      <c r="A268" s="1379"/>
      <c r="B268" s="1379"/>
      <c r="C268" s="1381"/>
      <c r="D268" s="1313"/>
      <c r="E268" s="1323"/>
      <c r="F268" s="1323"/>
      <c r="G268" s="1315"/>
      <c r="H268" s="1315"/>
      <c r="I268" s="1359"/>
      <c r="J268" s="437"/>
      <c r="K268" s="437"/>
    </row>
    <row r="269" spans="1:11" ht="18">
      <c r="A269" s="1382"/>
      <c r="B269" s="1382"/>
      <c r="C269" s="1383"/>
      <c r="D269" s="1384"/>
      <c r="E269" s="1384"/>
      <c r="F269" s="1384"/>
      <c r="G269" s="1384"/>
      <c r="H269" s="1384"/>
      <c r="I269" s="1383"/>
      <c r="J269" s="437"/>
      <c r="K269" s="437"/>
    </row>
    <row r="270" spans="1:11" ht="15">
      <c r="A270" s="1385" t="s">
        <v>365</v>
      </c>
      <c r="B270" s="1385"/>
      <c r="C270" s="1386"/>
      <c r="D270" s="1315"/>
      <c r="E270" s="1315"/>
      <c r="F270" s="1315"/>
      <c r="G270" s="1315"/>
      <c r="H270" s="1315"/>
      <c r="I270" s="1387"/>
      <c r="J270" s="437"/>
      <c r="K270" s="437"/>
    </row>
    <row r="271" spans="1:11" ht="15">
      <c r="A271" s="1388"/>
      <c r="B271" s="1388"/>
      <c r="C271" s="1388"/>
      <c r="D271" s="1321"/>
      <c r="E271" s="1321"/>
      <c r="F271" s="1321"/>
      <c r="G271" s="1321"/>
      <c r="H271" s="1321"/>
      <c r="I271" s="1388"/>
      <c r="J271" s="437"/>
      <c r="K271" s="437"/>
    </row>
    <row r="272" spans="1:11">
      <c r="A272" s="1369" t="s">
        <v>1805</v>
      </c>
      <c r="B272" s="1379"/>
      <c r="C272" s="1380"/>
      <c r="D272" s="1313"/>
      <c r="E272" s="1323"/>
      <c r="F272" s="1323"/>
      <c r="G272" s="1323"/>
      <c r="H272" s="1921"/>
      <c r="I272" s="1359"/>
      <c r="J272" s="437"/>
      <c r="K272" s="437"/>
    </row>
    <row r="273" spans="1:11" ht="15">
      <c r="A273" s="1307" t="s">
        <v>665</v>
      </c>
      <c r="B273" s="1379"/>
      <c r="C273" s="1380"/>
      <c r="D273" s="1313"/>
      <c r="E273" s="1323"/>
      <c r="F273" s="1323"/>
      <c r="G273" s="1323"/>
      <c r="H273" s="1921"/>
      <c r="I273" s="1359"/>
      <c r="J273" s="437"/>
      <c r="K273" s="437"/>
    </row>
    <row r="274" spans="1:11">
      <c r="A274" s="1379"/>
      <c r="B274" s="1379"/>
      <c r="C274" s="1343" t="s">
        <v>227</v>
      </c>
      <c r="D274" s="1344"/>
      <c r="E274" s="1343" t="s">
        <v>283</v>
      </c>
      <c r="F274" s="1343" t="s">
        <v>215</v>
      </c>
      <c r="G274" s="1343" t="s">
        <v>228</v>
      </c>
      <c r="H274" s="1343" t="s">
        <v>226</v>
      </c>
      <c r="I274" s="1343" t="s">
        <v>107</v>
      </c>
      <c r="J274" s="1343" t="s">
        <v>229</v>
      </c>
      <c r="K274" s="437"/>
    </row>
    <row r="275" spans="1:11" s="437" customFormat="1">
      <c r="A275" s="1379"/>
      <c r="B275" s="1379"/>
      <c r="C275" s="1380"/>
      <c r="E275" s="1834"/>
      <c r="F275" s="830" t="s">
        <v>257</v>
      </c>
      <c r="G275" s="1834"/>
      <c r="H275" s="830"/>
      <c r="I275" s="830"/>
      <c r="J275" s="1296"/>
    </row>
    <row r="276" spans="1:11" s="437" customFormat="1" ht="15">
      <c r="A276" s="1307"/>
      <c r="B276" s="1379"/>
      <c r="C276" s="1331"/>
      <c r="E276" s="830" t="s">
        <v>282</v>
      </c>
      <c r="F276" s="830" t="s">
        <v>258</v>
      </c>
      <c r="G276" s="830" t="s">
        <v>57</v>
      </c>
      <c r="H276" s="830" t="s">
        <v>61</v>
      </c>
      <c r="I276" s="830" t="s">
        <v>63</v>
      </c>
      <c r="J276" s="1296"/>
    </row>
    <row r="277" spans="1:11" s="437" customFormat="1" ht="15">
      <c r="A277" s="1379"/>
      <c r="B277" s="1379"/>
      <c r="C277" s="1380"/>
      <c r="E277" s="830"/>
      <c r="F277" s="830" t="s">
        <v>62</v>
      </c>
      <c r="G277" s="830" t="s">
        <v>62</v>
      </c>
      <c r="H277" s="830" t="s">
        <v>62</v>
      </c>
      <c r="I277" s="830" t="s">
        <v>62</v>
      </c>
      <c r="J277" s="1297" t="s">
        <v>208</v>
      </c>
    </row>
    <row r="278" spans="1:11" ht="15">
      <c r="A278" s="1903" t="s">
        <v>256</v>
      </c>
      <c r="B278" s="1904"/>
      <c r="C278" s="1904"/>
      <c r="D278" s="1922"/>
      <c r="E278" s="1923"/>
      <c r="F278" s="1923"/>
      <c r="G278" s="1923"/>
      <c r="H278" s="1923"/>
      <c r="I278" s="1923"/>
      <c r="J278" s="1908"/>
      <c r="K278" s="437"/>
    </row>
    <row r="279" spans="1:11" ht="15">
      <c r="A279" s="1846" t="s">
        <v>1617</v>
      </c>
      <c r="B279" s="2178"/>
      <c r="C279" s="1904"/>
      <c r="D279" s="1922"/>
      <c r="E279" s="1923"/>
      <c r="F279" s="1923"/>
      <c r="G279" s="1923"/>
      <c r="H279" s="1923"/>
      <c r="I279" s="1923"/>
      <c r="J279" s="1908"/>
      <c r="K279" s="437"/>
    </row>
    <row r="280" spans="1:11" ht="38.25">
      <c r="A280" s="1855">
        <v>287847</v>
      </c>
      <c r="B280" s="1856">
        <v>415.423</v>
      </c>
      <c r="C280" s="1909" t="s">
        <v>1859</v>
      </c>
      <c r="D280" s="1910"/>
      <c r="E280" s="2287">
        <v>37233105</v>
      </c>
      <c r="F280" s="2287">
        <f>E280</f>
        <v>37233105</v>
      </c>
      <c r="G280" s="2287">
        <v>0</v>
      </c>
      <c r="H280" s="2287">
        <v>0</v>
      </c>
      <c r="I280" s="2287">
        <v>0</v>
      </c>
      <c r="J280" s="1854" t="s">
        <v>1932</v>
      </c>
      <c r="K280" s="437"/>
    </row>
    <row r="281" spans="1:11" ht="25.5">
      <c r="A281" s="1855">
        <v>287849</v>
      </c>
      <c r="B281" s="1856">
        <v>415.42399999999998</v>
      </c>
      <c r="C281" s="1909" t="s">
        <v>1860</v>
      </c>
      <c r="D281" s="1910"/>
      <c r="E281" s="2287">
        <v>11602009</v>
      </c>
      <c r="F281" s="2287">
        <f>E281</f>
        <v>11602009</v>
      </c>
      <c r="G281" s="2287">
        <v>0</v>
      </c>
      <c r="H281" s="2287">
        <v>0</v>
      </c>
      <c r="I281" s="2287">
        <v>0</v>
      </c>
      <c r="J281" s="1854" t="s">
        <v>1933</v>
      </c>
      <c r="K281" s="437"/>
    </row>
    <row r="282" spans="1:11" ht="25.5">
      <c r="A282" s="1855">
        <v>287642</v>
      </c>
      <c r="B282" s="1856">
        <v>105.401</v>
      </c>
      <c r="C282" s="1909" t="s">
        <v>1618</v>
      </c>
      <c r="D282" s="1910"/>
      <c r="E282" s="2287">
        <v>-19485662</v>
      </c>
      <c r="F282" s="2287">
        <f t="shared" ref="F282:F337" si="10">E282</f>
        <v>-19485662</v>
      </c>
      <c r="G282" s="2287">
        <v>0</v>
      </c>
      <c r="H282" s="2287">
        <v>0</v>
      </c>
      <c r="I282" s="2287">
        <v>0</v>
      </c>
      <c r="J282" s="1854" t="s">
        <v>1325</v>
      </c>
      <c r="K282" s="437"/>
    </row>
    <row r="283" spans="1:11" ht="51">
      <c r="A283" s="1855">
        <v>137332</v>
      </c>
      <c r="B283" s="1856">
        <v>415.69900000000001</v>
      </c>
      <c r="C283" s="1909" t="s">
        <v>1861</v>
      </c>
      <c r="D283" s="1910"/>
      <c r="E283" s="2287">
        <v>-557322</v>
      </c>
      <c r="F283" s="2287">
        <f>E283</f>
        <v>-557322</v>
      </c>
      <c r="G283" s="2287">
        <v>0</v>
      </c>
      <c r="H283" s="2287">
        <v>0</v>
      </c>
      <c r="I283" s="2287">
        <v>0</v>
      </c>
      <c r="J283" s="1854" t="s">
        <v>1934</v>
      </c>
      <c r="K283" s="437"/>
    </row>
    <row r="284" spans="1:11" ht="51">
      <c r="A284" s="1855">
        <v>137337</v>
      </c>
      <c r="B284" s="1856">
        <v>715.721</v>
      </c>
      <c r="C284" s="1909" t="s">
        <v>1862</v>
      </c>
      <c r="D284" s="1910"/>
      <c r="E284" s="2287">
        <v>-120288</v>
      </c>
      <c r="F284" s="2287">
        <f>E284</f>
        <v>-120288</v>
      </c>
      <c r="G284" s="2287">
        <v>0</v>
      </c>
      <c r="H284" s="2287">
        <v>0</v>
      </c>
      <c r="I284" s="2287">
        <v>0</v>
      </c>
      <c r="J284" s="1854" t="s">
        <v>1935</v>
      </c>
      <c r="K284" s="437"/>
    </row>
    <row r="285" spans="1:11" ht="38.25">
      <c r="A285" s="1855">
        <v>287984</v>
      </c>
      <c r="B285" s="1856">
        <v>415.923</v>
      </c>
      <c r="C285" s="1909" t="s">
        <v>1863</v>
      </c>
      <c r="D285" s="1910"/>
      <c r="E285" s="2287">
        <v>-799389</v>
      </c>
      <c r="F285" s="2287">
        <f>E285</f>
        <v>-799389</v>
      </c>
      <c r="G285" s="2287">
        <v>0</v>
      </c>
      <c r="H285" s="2287">
        <v>0</v>
      </c>
      <c r="I285" s="2287">
        <v>0</v>
      </c>
      <c r="J285" s="1854" t="s">
        <v>1864</v>
      </c>
      <c r="K285" s="437"/>
    </row>
    <row r="286" spans="1:11" ht="38.25">
      <c r="A286" s="1855">
        <v>287985</v>
      </c>
      <c r="B286" s="1856">
        <v>415.92399999999998</v>
      </c>
      <c r="C286" s="1909" t="s">
        <v>1865</v>
      </c>
      <c r="D286" s="1910"/>
      <c r="E286" s="2287">
        <v>-5540548</v>
      </c>
      <c r="F286" s="2287">
        <f>E286</f>
        <v>-5540548</v>
      </c>
      <c r="G286" s="2287">
        <v>0</v>
      </c>
      <c r="H286" s="2287">
        <v>0</v>
      </c>
      <c r="I286" s="2287">
        <v>0</v>
      </c>
      <c r="J286" s="1854" t="s">
        <v>1866</v>
      </c>
      <c r="K286" s="437"/>
    </row>
    <row r="287" spans="1:11" ht="38.25">
      <c r="A287" s="1855">
        <v>287986</v>
      </c>
      <c r="B287" s="1856">
        <v>415.92500000000001</v>
      </c>
      <c r="C287" s="1909" t="s">
        <v>1867</v>
      </c>
      <c r="D287" s="1910"/>
      <c r="E287" s="2287">
        <v>-2022666</v>
      </c>
      <c r="F287" s="2287">
        <f>E287</f>
        <v>-2022666</v>
      </c>
      <c r="G287" s="2287">
        <v>0</v>
      </c>
      <c r="H287" s="2287">
        <v>0</v>
      </c>
      <c r="I287" s="2287">
        <v>0</v>
      </c>
      <c r="J287" s="1854" t="s">
        <v>1868</v>
      </c>
      <c r="K287" s="437"/>
    </row>
    <row r="288" spans="1:11" ht="38.25">
      <c r="A288" s="1855">
        <v>287760</v>
      </c>
      <c r="B288" s="1856">
        <v>415.89600000000002</v>
      </c>
      <c r="C288" s="1909" t="s">
        <v>1619</v>
      </c>
      <c r="D288" s="1910"/>
      <c r="E288" s="2287">
        <v>-1138530</v>
      </c>
      <c r="F288" s="2287">
        <f t="shared" si="10"/>
        <v>-1138530</v>
      </c>
      <c r="G288" s="2287">
        <v>0</v>
      </c>
      <c r="H288" s="2287">
        <v>0</v>
      </c>
      <c r="I288" s="2287">
        <v>0</v>
      </c>
      <c r="J288" s="1854" t="s">
        <v>1330</v>
      </c>
      <c r="K288" s="437"/>
    </row>
    <row r="289" spans="1:11" ht="25.5">
      <c r="A289" s="1855">
        <v>287635</v>
      </c>
      <c r="B289" s="1856">
        <v>415.5</v>
      </c>
      <c r="C289" s="1909" t="s">
        <v>1620</v>
      </c>
      <c r="D289" s="1910"/>
      <c r="E289" s="2287">
        <v>-1100426</v>
      </c>
      <c r="F289" s="2287">
        <f t="shared" si="10"/>
        <v>-1100426</v>
      </c>
      <c r="G289" s="2287">
        <v>0</v>
      </c>
      <c r="H289" s="2287">
        <v>0</v>
      </c>
      <c r="I289" s="2287">
        <v>0</v>
      </c>
      <c r="J289" s="1854" t="s">
        <v>1322</v>
      </c>
      <c r="K289" s="437"/>
    </row>
    <row r="290" spans="1:11" ht="38.25">
      <c r="A290" s="1855">
        <v>287947</v>
      </c>
      <c r="B290" s="1856">
        <v>415.50099999999998</v>
      </c>
      <c r="C290" s="1909" t="s">
        <v>1621</v>
      </c>
      <c r="D290" s="1910"/>
      <c r="E290" s="2287">
        <v>32327</v>
      </c>
      <c r="F290" s="2287">
        <f t="shared" si="10"/>
        <v>32327</v>
      </c>
      <c r="G290" s="2287">
        <v>0</v>
      </c>
      <c r="H290" s="2287">
        <v>0</v>
      </c>
      <c r="I290" s="2287">
        <v>0</v>
      </c>
      <c r="J290" s="1854" t="s">
        <v>1346</v>
      </c>
      <c r="K290" s="437"/>
    </row>
    <row r="291" spans="1:11" ht="38.25">
      <c r="A291" s="1855">
        <v>287948</v>
      </c>
      <c r="B291" s="1856">
        <v>415.50200000000001</v>
      </c>
      <c r="C291" s="1909" t="s">
        <v>1622</v>
      </c>
      <c r="D291" s="1910"/>
      <c r="E291" s="2287">
        <v>52758</v>
      </c>
      <c r="F291" s="2287">
        <f t="shared" si="10"/>
        <v>52758</v>
      </c>
      <c r="G291" s="2287">
        <v>0</v>
      </c>
      <c r="H291" s="2287">
        <v>0</v>
      </c>
      <c r="I291" s="2287">
        <v>0</v>
      </c>
      <c r="J291" s="1854" t="s">
        <v>1347</v>
      </c>
      <c r="K291" s="437"/>
    </row>
    <row r="292" spans="1:11" ht="38.25">
      <c r="A292" s="1855">
        <v>287949</v>
      </c>
      <c r="B292" s="1856">
        <v>415.50299999999999</v>
      </c>
      <c r="C292" s="1909" t="s">
        <v>1623</v>
      </c>
      <c r="D292" s="1910"/>
      <c r="E292" s="2287">
        <v>95105</v>
      </c>
      <c r="F292" s="2287">
        <f t="shared" si="10"/>
        <v>95105</v>
      </c>
      <c r="G292" s="2287">
        <v>0</v>
      </c>
      <c r="H292" s="2287">
        <v>0</v>
      </c>
      <c r="I292" s="2287">
        <v>0</v>
      </c>
      <c r="J292" s="1854" t="s">
        <v>1348</v>
      </c>
      <c r="K292" s="437"/>
    </row>
    <row r="293" spans="1:11" ht="38.25">
      <c r="A293" s="1855">
        <v>287581</v>
      </c>
      <c r="B293" s="1856">
        <v>415.82400000000001</v>
      </c>
      <c r="C293" s="1909" t="s">
        <v>1624</v>
      </c>
      <c r="D293" s="1910"/>
      <c r="E293" s="2287">
        <v>139539</v>
      </c>
      <c r="F293" s="2287">
        <f t="shared" si="10"/>
        <v>139539</v>
      </c>
      <c r="G293" s="2287">
        <v>0</v>
      </c>
      <c r="H293" s="2287">
        <v>0</v>
      </c>
      <c r="I293" s="2287">
        <v>0</v>
      </c>
      <c r="J293" s="1854" t="s">
        <v>1315</v>
      </c>
      <c r="K293" s="437"/>
    </row>
    <row r="294" spans="1:11" ht="38.25">
      <c r="A294" s="1855">
        <v>287577</v>
      </c>
      <c r="B294" s="1856">
        <v>415.82</v>
      </c>
      <c r="C294" s="1909" t="s">
        <v>1625</v>
      </c>
      <c r="D294" s="1910"/>
      <c r="E294" s="2287">
        <v>1540253</v>
      </c>
      <c r="F294" s="2287">
        <f t="shared" si="10"/>
        <v>1540253</v>
      </c>
      <c r="G294" s="2287">
        <v>0</v>
      </c>
      <c r="H294" s="2287">
        <v>0</v>
      </c>
      <c r="I294" s="2287">
        <v>0</v>
      </c>
      <c r="J294" s="1854" t="s">
        <v>1313</v>
      </c>
      <c r="K294" s="437"/>
    </row>
    <row r="295" spans="1:11" ht="25.5">
      <c r="A295" s="1855">
        <v>137201</v>
      </c>
      <c r="B295" s="1856">
        <v>415.86900000000003</v>
      </c>
      <c r="C295" s="1909" t="s">
        <v>1626</v>
      </c>
      <c r="D295" s="1910"/>
      <c r="E295" s="2287">
        <v>-1292091</v>
      </c>
      <c r="F295" s="2287">
        <f t="shared" si="10"/>
        <v>-1292091</v>
      </c>
      <c r="G295" s="2287">
        <v>0</v>
      </c>
      <c r="H295" s="2287">
        <v>0</v>
      </c>
      <c r="I295" s="2287">
        <v>0</v>
      </c>
      <c r="J295" s="2280" t="s">
        <v>1627</v>
      </c>
      <c r="K295" s="437"/>
    </row>
    <row r="296" spans="1:11" ht="25.5">
      <c r="A296" s="1855">
        <v>287781</v>
      </c>
      <c r="B296" s="1856">
        <v>415.87</v>
      </c>
      <c r="C296" s="1909" t="s">
        <v>1628</v>
      </c>
      <c r="D296" s="1910"/>
      <c r="E296" s="2287">
        <v>-1400430</v>
      </c>
      <c r="F296" s="2287">
        <f t="shared" si="10"/>
        <v>-1400430</v>
      </c>
      <c r="G296" s="2287">
        <v>0</v>
      </c>
      <c r="H296" s="2287">
        <v>0</v>
      </c>
      <c r="I296" s="2287">
        <v>0</v>
      </c>
      <c r="J296" s="2280" t="s">
        <v>1629</v>
      </c>
      <c r="K296" s="437"/>
    </row>
    <row r="297" spans="1:11" ht="24.75" customHeight="1">
      <c r="A297" s="1855">
        <v>137302</v>
      </c>
      <c r="B297" s="1856">
        <v>415.88600000000002</v>
      </c>
      <c r="C297" s="1909" t="s">
        <v>1630</v>
      </c>
      <c r="D297" s="1910"/>
      <c r="E297" s="2287">
        <v>-7514841</v>
      </c>
      <c r="F297" s="2287">
        <f t="shared" si="10"/>
        <v>-7514841</v>
      </c>
      <c r="G297" s="2287">
        <v>0</v>
      </c>
      <c r="H297" s="2287">
        <v>0</v>
      </c>
      <c r="I297" s="2287">
        <v>0</v>
      </c>
      <c r="J297" s="2280" t="s">
        <v>1631</v>
      </c>
      <c r="K297" s="437"/>
    </row>
    <row r="298" spans="1:11" ht="24.75" customHeight="1">
      <c r="A298" s="1855">
        <v>287596</v>
      </c>
      <c r="B298" s="1856">
        <v>415.892</v>
      </c>
      <c r="C298" s="1909" t="s">
        <v>1632</v>
      </c>
      <c r="D298" s="1910"/>
      <c r="E298" s="2287">
        <v>-2202838</v>
      </c>
      <c r="F298" s="2287">
        <f t="shared" si="10"/>
        <v>-2202838</v>
      </c>
      <c r="G298" s="2287">
        <v>0</v>
      </c>
      <c r="H298" s="2287">
        <v>0</v>
      </c>
      <c r="I298" s="2287">
        <v>0</v>
      </c>
      <c r="J298" s="2280" t="s">
        <v>1633</v>
      </c>
      <c r="K298" s="437"/>
    </row>
    <row r="299" spans="1:11" ht="24.75" customHeight="1">
      <c r="A299" s="1855">
        <v>137304</v>
      </c>
      <c r="B299" s="1856">
        <v>415.88799999999998</v>
      </c>
      <c r="C299" s="1909" t="s">
        <v>1634</v>
      </c>
      <c r="D299" s="1910"/>
      <c r="E299" s="2287">
        <v>-16126370</v>
      </c>
      <c r="F299" s="2287">
        <f t="shared" si="10"/>
        <v>-16126370</v>
      </c>
      <c r="G299" s="2287">
        <v>0</v>
      </c>
      <c r="H299" s="2287">
        <v>0</v>
      </c>
      <c r="I299" s="2287">
        <v>0</v>
      </c>
      <c r="J299" s="2280" t="s">
        <v>1635</v>
      </c>
      <c r="K299" s="437"/>
    </row>
    <row r="300" spans="1:11" ht="24.75" customHeight="1">
      <c r="A300" s="1855">
        <v>287896</v>
      </c>
      <c r="B300" s="1856">
        <v>415.875</v>
      </c>
      <c r="C300" s="1909" t="s">
        <v>1636</v>
      </c>
      <c r="D300" s="1910"/>
      <c r="E300" s="2287">
        <v>-7814810</v>
      </c>
      <c r="F300" s="2287">
        <f t="shared" si="10"/>
        <v>-7814810</v>
      </c>
      <c r="G300" s="2287">
        <v>0</v>
      </c>
      <c r="H300" s="2287">
        <v>0</v>
      </c>
      <c r="I300" s="2287">
        <v>0</v>
      </c>
      <c r="J300" s="2280" t="s">
        <v>1637</v>
      </c>
      <c r="K300" s="437"/>
    </row>
    <row r="301" spans="1:11" ht="24.75" customHeight="1">
      <c r="A301" s="1855">
        <v>137306</v>
      </c>
      <c r="B301" s="1856">
        <v>415.90100000000001</v>
      </c>
      <c r="C301" s="1909" t="s">
        <v>1638</v>
      </c>
      <c r="D301" s="1910"/>
      <c r="E301" s="2287">
        <v>-8224943</v>
      </c>
      <c r="F301" s="2287">
        <f t="shared" si="10"/>
        <v>-8224943</v>
      </c>
      <c r="G301" s="2287">
        <v>0</v>
      </c>
      <c r="H301" s="2287">
        <v>0</v>
      </c>
      <c r="I301" s="2287">
        <v>0</v>
      </c>
      <c r="J301" s="2280" t="s">
        <v>1639</v>
      </c>
      <c r="K301" s="437"/>
    </row>
    <row r="302" spans="1:11" ht="38.25">
      <c r="A302" s="1855">
        <v>287593</v>
      </c>
      <c r="B302" s="1856">
        <v>415.87400000000002</v>
      </c>
      <c r="C302" s="1909" t="s">
        <v>1640</v>
      </c>
      <c r="D302" s="1910"/>
      <c r="E302" s="2287">
        <v>-1704320</v>
      </c>
      <c r="F302" s="2287">
        <f t="shared" si="10"/>
        <v>-1704320</v>
      </c>
      <c r="G302" s="2287">
        <v>0</v>
      </c>
      <c r="H302" s="2287">
        <v>0</v>
      </c>
      <c r="I302" s="2287">
        <v>0</v>
      </c>
      <c r="J302" s="2280" t="s">
        <v>1641</v>
      </c>
      <c r="K302" s="437"/>
    </row>
    <row r="303" spans="1:11" ht="25.5">
      <c r="A303" s="1855">
        <v>287783</v>
      </c>
      <c r="B303" s="1856">
        <v>415.88</v>
      </c>
      <c r="C303" s="1909" t="s">
        <v>1642</v>
      </c>
      <c r="D303" s="1910"/>
      <c r="E303" s="2287">
        <v>23587</v>
      </c>
      <c r="F303" s="2287">
        <f t="shared" si="10"/>
        <v>23587</v>
      </c>
      <c r="G303" s="2287">
        <v>0</v>
      </c>
      <c r="H303" s="2287">
        <v>0</v>
      </c>
      <c r="I303" s="2287">
        <v>0</v>
      </c>
      <c r="J303" s="1854" t="s">
        <v>1332</v>
      </c>
      <c r="K303" s="437"/>
    </row>
    <row r="304" spans="1:11" ht="25.5">
      <c r="A304" s="1855">
        <v>287570</v>
      </c>
      <c r="B304" s="1856">
        <v>415.70100000000002</v>
      </c>
      <c r="C304" s="1909" t="s">
        <v>1643</v>
      </c>
      <c r="D304" s="1910"/>
      <c r="E304" s="2287">
        <v>-15311</v>
      </c>
      <c r="F304" s="2287">
        <f t="shared" si="10"/>
        <v>-15311</v>
      </c>
      <c r="G304" s="2287">
        <v>0</v>
      </c>
      <c r="H304" s="2287">
        <v>0</v>
      </c>
      <c r="I304" s="2287">
        <v>0</v>
      </c>
      <c r="J304" s="1854" t="s">
        <v>1311</v>
      </c>
      <c r="K304" s="437"/>
    </row>
    <row r="305" spans="1:11" ht="25.5">
      <c r="A305" s="1855">
        <v>287647</v>
      </c>
      <c r="B305" s="1856">
        <v>425.1</v>
      </c>
      <c r="C305" s="1909" t="s">
        <v>1644</v>
      </c>
      <c r="D305" s="1910"/>
      <c r="E305" s="2287">
        <v>-14812</v>
      </c>
      <c r="F305" s="2287">
        <f t="shared" si="10"/>
        <v>-14812</v>
      </c>
      <c r="G305" s="2287">
        <v>0</v>
      </c>
      <c r="H305" s="2287">
        <v>0</v>
      </c>
      <c r="I305" s="2287">
        <v>0</v>
      </c>
      <c r="J305" s="1854" t="s">
        <v>1326</v>
      </c>
      <c r="K305" s="437"/>
    </row>
    <row r="306" spans="1:11" ht="25.5">
      <c r="A306" s="1855">
        <v>287640</v>
      </c>
      <c r="B306" s="1856">
        <v>415.68</v>
      </c>
      <c r="C306" s="1909" t="s">
        <v>1645</v>
      </c>
      <c r="D306" s="1910"/>
      <c r="E306" s="2287">
        <v>-405912</v>
      </c>
      <c r="F306" s="2287">
        <f t="shared" si="10"/>
        <v>-405912</v>
      </c>
      <c r="G306" s="2287">
        <v>0</v>
      </c>
      <c r="H306" s="2287">
        <v>0</v>
      </c>
      <c r="I306" s="2287">
        <v>0</v>
      </c>
      <c r="J306" s="1854" t="s">
        <v>1324</v>
      </c>
      <c r="K306" s="437"/>
    </row>
    <row r="307" spans="1:11" ht="25.5">
      <c r="A307" s="1855">
        <v>287861</v>
      </c>
      <c r="B307" s="1856">
        <v>415.85700000000003</v>
      </c>
      <c r="C307" s="1909" t="s">
        <v>1646</v>
      </c>
      <c r="D307" s="1910"/>
      <c r="E307" s="2287">
        <v>-96403</v>
      </c>
      <c r="F307" s="2287">
        <f t="shared" si="10"/>
        <v>-96403</v>
      </c>
      <c r="G307" s="2287">
        <v>0</v>
      </c>
      <c r="H307" s="2287">
        <v>0</v>
      </c>
      <c r="I307" s="2287">
        <v>0</v>
      </c>
      <c r="J307" s="1854" t="s">
        <v>1333</v>
      </c>
      <c r="K307" s="437"/>
    </row>
    <row r="308" spans="1:11" ht="25.5">
      <c r="A308" s="1855">
        <v>287868</v>
      </c>
      <c r="B308" s="1856">
        <v>415.858</v>
      </c>
      <c r="C308" s="1909" t="s">
        <v>1647</v>
      </c>
      <c r="D308" s="1910"/>
      <c r="E308" s="2287">
        <v>-257060</v>
      </c>
      <c r="F308" s="2287">
        <f t="shared" si="10"/>
        <v>-257060</v>
      </c>
      <c r="G308" s="2287">
        <v>0</v>
      </c>
      <c r="H308" s="2287">
        <v>0</v>
      </c>
      <c r="I308" s="2287">
        <v>0</v>
      </c>
      <c r="J308" s="1854" t="s">
        <v>1336</v>
      </c>
      <c r="K308" s="437"/>
    </row>
    <row r="309" spans="1:11" ht="38.85" customHeight="1">
      <c r="A309" s="1855">
        <v>137200</v>
      </c>
      <c r="B309" s="1856">
        <v>430.11700000000002</v>
      </c>
      <c r="C309" s="1909" t="s">
        <v>1648</v>
      </c>
      <c r="D309" s="1910"/>
      <c r="E309" s="2287">
        <v>-8122990</v>
      </c>
      <c r="F309" s="2287">
        <f t="shared" si="10"/>
        <v>-8122990</v>
      </c>
      <c r="G309" s="2287">
        <v>0</v>
      </c>
      <c r="H309" s="2287">
        <v>0</v>
      </c>
      <c r="I309" s="2287">
        <v>0</v>
      </c>
      <c r="J309" s="2280" t="s">
        <v>1649</v>
      </c>
      <c r="K309" s="437"/>
    </row>
    <row r="310" spans="1:11" ht="38.85" customHeight="1">
      <c r="A310" s="1855">
        <v>287614</v>
      </c>
      <c r="B310" s="1856">
        <v>430.1</v>
      </c>
      <c r="C310" s="1909" t="s">
        <v>1650</v>
      </c>
      <c r="D310" s="1910"/>
      <c r="E310" s="2287">
        <v>-7405486</v>
      </c>
      <c r="F310" s="2287">
        <f t="shared" si="10"/>
        <v>-7405486</v>
      </c>
      <c r="G310" s="2287">
        <v>0</v>
      </c>
      <c r="H310" s="2287">
        <v>0</v>
      </c>
      <c r="I310" s="2287">
        <v>0</v>
      </c>
      <c r="J310" s="2280" t="s">
        <v>1651</v>
      </c>
      <c r="K310" s="437"/>
    </row>
    <row r="311" spans="1:11" ht="38.25">
      <c r="A311" s="1855">
        <v>287981</v>
      </c>
      <c r="B311" s="1856">
        <v>415.92</v>
      </c>
      <c r="C311" s="1909" t="s">
        <v>1869</v>
      </c>
      <c r="D311" s="1910"/>
      <c r="E311" s="2287">
        <v>-603213</v>
      </c>
      <c r="F311" s="2287">
        <f t="shared" si="10"/>
        <v>-603213</v>
      </c>
      <c r="G311" s="2287">
        <v>0</v>
      </c>
      <c r="H311" s="2287">
        <v>0</v>
      </c>
      <c r="I311" s="2287">
        <v>0</v>
      </c>
      <c r="J311" s="2280" t="s">
        <v>1870</v>
      </c>
      <c r="K311" s="437"/>
    </row>
    <row r="312" spans="1:11" ht="38.25">
      <c r="A312" s="1855">
        <v>287982</v>
      </c>
      <c r="B312" s="1856">
        <v>415.92099999999999</v>
      </c>
      <c r="C312" s="1909" t="s">
        <v>1871</v>
      </c>
      <c r="D312" s="1910"/>
      <c r="E312" s="2287">
        <v>-801795</v>
      </c>
      <c r="F312" s="2287">
        <f t="shared" si="10"/>
        <v>-801795</v>
      </c>
      <c r="G312" s="2287">
        <v>0</v>
      </c>
      <c r="H312" s="2287">
        <v>0</v>
      </c>
      <c r="I312" s="2287">
        <v>0</v>
      </c>
      <c r="J312" s="2280" t="s">
        <v>1872</v>
      </c>
      <c r="K312" s="437"/>
    </row>
    <row r="313" spans="1:11" ht="38.25">
      <c r="A313" s="1855">
        <v>287983</v>
      </c>
      <c r="B313" s="1856">
        <v>415.92200000000003</v>
      </c>
      <c r="C313" s="1909" t="s">
        <v>1873</v>
      </c>
      <c r="D313" s="1910"/>
      <c r="E313" s="2287">
        <v>-2768962</v>
      </c>
      <c r="F313" s="2287">
        <f t="shared" si="10"/>
        <v>-2768962</v>
      </c>
      <c r="G313" s="2287">
        <v>0</v>
      </c>
      <c r="H313" s="2287">
        <v>0</v>
      </c>
      <c r="I313" s="2287">
        <v>0</v>
      </c>
      <c r="J313" s="2280" t="s">
        <v>1874</v>
      </c>
      <c r="K313" s="437"/>
    </row>
    <row r="314" spans="1:11" ht="25.5">
      <c r="A314" s="1855">
        <v>287576</v>
      </c>
      <c r="B314" s="1856">
        <v>430.11</v>
      </c>
      <c r="C314" s="1909" t="s">
        <v>1652</v>
      </c>
      <c r="D314" s="1910"/>
      <c r="E314" s="2287">
        <v>7405487</v>
      </c>
      <c r="F314" s="2287">
        <f t="shared" si="10"/>
        <v>7405487</v>
      </c>
      <c r="G314" s="2287">
        <v>0</v>
      </c>
      <c r="H314" s="2287">
        <v>0</v>
      </c>
      <c r="I314" s="2287">
        <v>0</v>
      </c>
      <c r="J314" s="1854" t="s">
        <v>1225</v>
      </c>
      <c r="K314" s="437"/>
    </row>
    <row r="315" spans="1:11" ht="51" customHeight="1">
      <c r="A315" s="1855">
        <v>287648</v>
      </c>
      <c r="B315" s="1856">
        <v>100.12</v>
      </c>
      <c r="C315" s="1909" t="s">
        <v>1653</v>
      </c>
      <c r="D315" s="1910"/>
      <c r="E315" s="2287">
        <v>-169267915</v>
      </c>
      <c r="F315" s="2287">
        <f t="shared" si="10"/>
        <v>-169267915</v>
      </c>
      <c r="G315" s="2287">
        <v>0</v>
      </c>
      <c r="H315" s="2287">
        <v>0</v>
      </c>
      <c r="I315" s="2287">
        <v>0</v>
      </c>
      <c r="J315" s="1854" t="s">
        <v>1283</v>
      </c>
      <c r="K315" s="437"/>
    </row>
    <row r="316" spans="1:11" ht="38.25">
      <c r="A316" s="1855">
        <v>287946</v>
      </c>
      <c r="B316" s="1856">
        <v>100.105</v>
      </c>
      <c r="C316" s="1909" t="s">
        <v>1875</v>
      </c>
      <c r="D316" s="1910"/>
      <c r="E316" s="2287">
        <v>-96685</v>
      </c>
      <c r="F316" s="2287">
        <f t="shared" si="10"/>
        <v>-96685</v>
      </c>
      <c r="G316" s="2287">
        <v>0</v>
      </c>
      <c r="H316" s="2287">
        <v>0</v>
      </c>
      <c r="I316" s="2287">
        <v>0</v>
      </c>
      <c r="J316" s="1854" t="s">
        <v>1876</v>
      </c>
      <c r="K316" s="437"/>
    </row>
    <row r="317" spans="1:11" ht="51">
      <c r="A317" s="1855">
        <v>287840</v>
      </c>
      <c r="B317" s="1856">
        <v>415.41</v>
      </c>
      <c r="C317" s="1909" t="s">
        <v>1877</v>
      </c>
      <c r="D317" s="1910"/>
      <c r="E317" s="2287">
        <v>-85327212</v>
      </c>
      <c r="F317" s="2287">
        <f t="shared" si="10"/>
        <v>-85327212</v>
      </c>
      <c r="G317" s="2287">
        <v>0</v>
      </c>
      <c r="H317" s="2287">
        <v>0</v>
      </c>
      <c r="I317" s="2287">
        <v>0</v>
      </c>
      <c r="J317" s="1854" t="s">
        <v>1878</v>
      </c>
      <c r="K317" s="437"/>
    </row>
    <row r="318" spans="1:11" ht="38.25">
      <c r="A318" s="1855">
        <v>287634</v>
      </c>
      <c r="B318" s="1856">
        <v>415.3</v>
      </c>
      <c r="C318" s="1909" t="s">
        <v>1654</v>
      </c>
      <c r="D318" s="1910"/>
      <c r="E318" s="2287">
        <v>-15746789</v>
      </c>
      <c r="F318" s="2287">
        <f t="shared" si="10"/>
        <v>-15746789</v>
      </c>
      <c r="G318" s="2287">
        <v>0</v>
      </c>
      <c r="H318" s="2287">
        <v>0</v>
      </c>
      <c r="I318" s="2287">
        <v>0</v>
      </c>
      <c r="J318" s="1854" t="s">
        <v>1321</v>
      </c>
      <c r="K318" s="437"/>
    </row>
    <row r="319" spans="1:11" ht="28.5" customHeight="1">
      <c r="A319" s="1855">
        <v>287591</v>
      </c>
      <c r="B319" s="1856">
        <v>415.30099999999999</v>
      </c>
      <c r="C319" s="1909" t="s">
        <v>1655</v>
      </c>
      <c r="D319" s="1910"/>
      <c r="E319" s="2287">
        <v>538348</v>
      </c>
      <c r="F319" s="2287">
        <f t="shared" si="10"/>
        <v>538348</v>
      </c>
      <c r="G319" s="2287">
        <v>0</v>
      </c>
      <c r="H319" s="2287">
        <v>0</v>
      </c>
      <c r="I319" s="2287">
        <v>0</v>
      </c>
      <c r="J319" s="1854" t="s">
        <v>1319</v>
      </c>
      <c r="K319" s="437"/>
    </row>
    <row r="320" spans="1:11" ht="25.5">
      <c r="A320" s="1855">
        <v>287738</v>
      </c>
      <c r="B320" s="1856">
        <v>320.27</v>
      </c>
      <c r="C320" s="1909" t="s">
        <v>1656</v>
      </c>
      <c r="D320" s="1910"/>
      <c r="E320" s="2287">
        <v>-181073140</v>
      </c>
      <c r="F320" s="2287">
        <f t="shared" si="10"/>
        <v>-181073140</v>
      </c>
      <c r="G320" s="2287">
        <v>0</v>
      </c>
      <c r="H320" s="2287">
        <v>0</v>
      </c>
      <c r="I320" s="2287">
        <v>0</v>
      </c>
      <c r="J320" s="1854" t="s">
        <v>1328</v>
      </c>
      <c r="K320" s="437"/>
    </row>
    <row r="321" spans="1:11" ht="25.5">
      <c r="A321" s="1855">
        <v>287739</v>
      </c>
      <c r="B321" s="1856">
        <v>320.27999999999997</v>
      </c>
      <c r="C321" s="1909" t="s">
        <v>1657</v>
      </c>
      <c r="D321" s="1910"/>
      <c r="E321" s="2287">
        <v>-5723001</v>
      </c>
      <c r="F321" s="2287">
        <f t="shared" si="10"/>
        <v>-5723001</v>
      </c>
      <c r="G321" s="2287">
        <v>0</v>
      </c>
      <c r="H321" s="2287">
        <v>0</v>
      </c>
      <c r="I321" s="2287">
        <v>0</v>
      </c>
      <c r="J321" s="1854" t="s">
        <v>1329</v>
      </c>
      <c r="K321" s="437"/>
    </row>
    <row r="322" spans="1:11" ht="63.75">
      <c r="A322" s="1855">
        <v>137328</v>
      </c>
      <c r="B322" s="1856">
        <v>425.10199999999998</v>
      </c>
      <c r="C322" s="1909" t="s">
        <v>1658</v>
      </c>
      <c r="D322" s="1910"/>
      <c r="E322" s="2287">
        <v>-1939547</v>
      </c>
      <c r="F322" s="2287">
        <f t="shared" si="10"/>
        <v>-1939547</v>
      </c>
      <c r="G322" s="2287">
        <v>0</v>
      </c>
      <c r="H322" s="2287">
        <v>0</v>
      </c>
      <c r="I322" s="2287">
        <v>0</v>
      </c>
      <c r="J322" s="2280" t="s">
        <v>1659</v>
      </c>
      <c r="K322" s="437"/>
    </row>
    <row r="323" spans="1:11" ht="24.75" customHeight="1">
      <c r="A323" s="1855">
        <v>287597</v>
      </c>
      <c r="B323" s="1856">
        <v>415.70299999999997</v>
      </c>
      <c r="C323" s="1909" t="s">
        <v>1660</v>
      </c>
      <c r="D323" s="1910"/>
      <c r="E323" s="2287">
        <v>-153227</v>
      </c>
      <c r="F323" s="2287">
        <f t="shared" si="10"/>
        <v>-153227</v>
      </c>
      <c r="G323" s="2287">
        <v>0</v>
      </c>
      <c r="H323" s="2287">
        <v>0</v>
      </c>
      <c r="I323" s="2287">
        <v>0</v>
      </c>
      <c r="J323" s="1854" t="s">
        <v>1320</v>
      </c>
      <c r="K323" s="437"/>
    </row>
    <row r="324" spans="1:11" ht="12.75">
      <c r="A324" s="1855">
        <v>287897</v>
      </c>
      <c r="B324" s="1856">
        <v>425.4</v>
      </c>
      <c r="C324" s="1909" t="s">
        <v>1661</v>
      </c>
      <c r="D324" s="1910"/>
      <c r="E324" s="2287">
        <v>-11070491</v>
      </c>
      <c r="F324" s="2287">
        <f t="shared" si="10"/>
        <v>-11070491</v>
      </c>
      <c r="G324" s="2287">
        <v>0</v>
      </c>
      <c r="H324" s="2287">
        <v>0</v>
      </c>
      <c r="I324" s="2287">
        <v>0</v>
      </c>
      <c r="J324" s="1854" t="s">
        <v>1361</v>
      </c>
      <c r="K324" s="437"/>
    </row>
    <row r="325" spans="1:11" ht="24.75" customHeight="1">
      <c r="A325" s="1855">
        <v>287571</v>
      </c>
      <c r="B325" s="1856">
        <v>415.702</v>
      </c>
      <c r="C325" s="1909" t="s">
        <v>1662</v>
      </c>
      <c r="D325" s="1910"/>
      <c r="E325" s="2287">
        <v>-339693</v>
      </c>
      <c r="F325" s="2287">
        <f t="shared" si="10"/>
        <v>-339693</v>
      </c>
      <c r="G325" s="2287">
        <v>0</v>
      </c>
      <c r="H325" s="2287">
        <v>0</v>
      </c>
      <c r="I325" s="2287">
        <v>0</v>
      </c>
      <c r="J325" s="1854" t="s">
        <v>1312</v>
      </c>
      <c r="K325" s="437"/>
    </row>
    <row r="326" spans="1:11" ht="51">
      <c r="A326" s="1855">
        <v>287903</v>
      </c>
      <c r="B326" s="1856">
        <v>415.87900000000002</v>
      </c>
      <c r="C326" s="1909" t="s">
        <v>1663</v>
      </c>
      <c r="D326" s="1910"/>
      <c r="E326" s="2287">
        <v>-41156</v>
      </c>
      <c r="F326" s="2287">
        <f t="shared" si="10"/>
        <v>-41156</v>
      </c>
      <c r="G326" s="2287">
        <v>0</v>
      </c>
      <c r="H326" s="2287">
        <v>0</v>
      </c>
      <c r="I326" s="2287">
        <v>0</v>
      </c>
      <c r="J326" s="2280" t="s">
        <v>1664</v>
      </c>
      <c r="K326" s="437"/>
    </row>
    <row r="327" spans="1:11" ht="25.5">
      <c r="A327" s="1855">
        <v>287979</v>
      </c>
      <c r="B327" s="1856">
        <v>415.91699999999997</v>
      </c>
      <c r="C327" s="1909" t="s">
        <v>1665</v>
      </c>
      <c r="D327" s="1910"/>
      <c r="E327" s="2287">
        <v>-19363</v>
      </c>
      <c r="F327" s="2287">
        <f t="shared" si="10"/>
        <v>-19363</v>
      </c>
      <c r="G327" s="2287">
        <v>0</v>
      </c>
      <c r="H327" s="2287">
        <v>0</v>
      </c>
      <c r="I327" s="2287">
        <v>0</v>
      </c>
      <c r="J327" s="2280" t="s">
        <v>1666</v>
      </c>
      <c r="K327" s="437"/>
    </row>
    <row r="328" spans="1:11" ht="12.75" customHeight="1">
      <c r="A328" s="1855">
        <v>287974</v>
      </c>
      <c r="B328" s="1856">
        <v>415.916</v>
      </c>
      <c r="C328" s="1909" t="s">
        <v>1667</v>
      </c>
      <c r="D328" s="1910"/>
      <c r="E328" s="2287">
        <v>-90891</v>
      </c>
      <c r="F328" s="2287">
        <f t="shared" si="10"/>
        <v>-90891</v>
      </c>
      <c r="G328" s="2287">
        <v>0</v>
      </c>
      <c r="H328" s="2287">
        <v>0</v>
      </c>
      <c r="I328" s="2287">
        <v>0</v>
      </c>
      <c r="J328" s="1854" t="s">
        <v>1368</v>
      </c>
      <c r="K328" s="437"/>
    </row>
    <row r="329" spans="1:11" ht="12.75" customHeight="1">
      <c r="A329" s="1855">
        <v>287968</v>
      </c>
      <c r="B329" s="1856">
        <v>415.91399999999999</v>
      </c>
      <c r="C329" s="1909" t="s">
        <v>1668</v>
      </c>
      <c r="D329" s="1910"/>
      <c r="E329" s="2287">
        <v>0</v>
      </c>
      <c r="F329" s="2287">
        <f t="shared" si="10"/>
        <v>0</v>
      </c>
      <c r="G329" s="2287">
        <v>0</v>
      </c>
      <c r="H329" s="2287">
        <v>0</v>
      </c>
      <c r="I329" s="2287">
        <v>0</v>
      </c>
      <c r="J329" s="1854" t="s">
        <v>1365</v>
      </c>
      <c r="K329" s="437"/>
    </row>
    <row r="330" spans="1:11" ht="12.75" customHeight="1">
      <c r="A330" s="1855">
        <v>287969</v>
      </c>
      <c r="B330" s="1856">
        <v>415.91500000000002</v>
      </c>
      <c r="C330" s="1909" t="s">
        <v>1669</v>
      </c>
      <c r="D330" s="1910"/>
      <c r="E330" s="2287">
        <v>0</v>
      </c>
      <c r="F330" s="2287">
        <f t="shared" si="10"/>
        <v>0</v>
      </c>
      <c r="G330" s="2287">
        <v>0</v>
      </c>
      <c r="H330" s="2287">
        <v>0</v>
      </c>
      <c r="I330" s="2287">
        <v>0</v>
      </c>
      <c r="J330" s="1854" t="s">
        <v>1366</v>
      </c>
      <c r="K330" s="437"/>
    </row>
    <row r="331" spans="1:11" ht="38.25" customHeight="1">
      <c r="A331" s="1855">
        <v>287977</v>
      </c>
      <c r="B331" s="1856">
        <v>415.88499999999999</v>
      </c>
      <c r="C331" s="1909" t="s">
        <v>1670</v>
      </c>
      <c r="D331" s="1910"/>
      <c r="E331" s="2287">
        <v>-23587</v>
      </c>
      <c r="F331" s="2287">
        <f t="shared" si="10"/>
        <v>-23587</v>
      </c>
      <c r="G331" s="2287">
        <v>0</v>
      </c>
      <c r="H331" s="2287">
        <v>0</v>
      </c>
      <c r="I331" s="2287">
        <v>0</v>
      </c>
      <c r="J331" s="2280" t="s">
        <v>1735</v>
      </c>
      <c r="K331" s="437"/>
    </row>
    <row r="332" spans="1:11" ht="25.5">
      <c r="A332" s="1855">
        <v>137230</v>
      </c>
      <c r="B332" s="1856">
        <v>425.10399999999998</v>
      </c>
      <c r="C332" s="1909" t="s">
        <v>1671</v>
      </c>
      <c r="D332" s="1910"/>
      <c r="E332" s="2287">
        <v>-54038</v>
      </c>
      <c r="F332" s="2287">
        <f t="shared" si="10"/>
        <v>-54038</v>
      </c>
      <c r="G332" s="2287">
        <v>0</v>
      </c>
      <c r="H332" s="2287">
        <v>0</v>
      </c>
      <c r="I332" s="2287">
        <v>0</v>
      </c>
      <c r="J332" s="2280" t="s">
        <v>2122</v>
      </c>
      <c r="K332" s="437"/>
    </row>
    <row r="333" spans="1:11" ht="25.5">
      <c r="A333" s="1855">
        <v>287919</v>
      </c>
      <c r="B333" s="1856">
        <v>425.10500000000002</v>
      </c>
      <c r="C333" s="1909" t="s">
        <v>1672</v>
      </c>
      <c r="D333" s="1910"/>
      <c r="E333" s="2287">
        <v>0</v>
      </c>
      <c r="F333" s="2287">
        <f t="shared" si="10"/>
        <v>0</v>
      </c>
      <c r="G333" s="2287">
        <v>0</v>
      </c>
      <c r="H333" s="2287">
        <v>0</v>
      </c>
      <c r="I333" s="2287">
        <v>0</v>
      </c>
      <c r="J333" s="2280" t="s">
        <v>2126</v>
      </c>
      <c r="K333" s="437"/>
    </row>
    <row r="334" spans="1:11" ht="38.25">
      <c r="A334" s="1855">
        <v>137509</v>
      </c>
      <c r="B334" s="1856">
        <v>415.58499999999998</v>
      </c>
      <c r="C334" s="1909" t="s">
        <v>1879</v>
      </c>
      <c r="D334" s="1910"/>
      <c r="E334" s="2287">
        <v>-4392</v>
      </c>
      <c r="F334" s="2287">
        <f t="shared" si="10"/>
        <v>-4392</v>
      </c>
      <c r="G334" s="2287">
        <v>0</v>
      </c>
      <c r="H334" s="2287">
        <v>0</v>
      </c>
      <c r="I334" s="2287">
        <v>0</v>
      </c>
      <c r="J334" s="2280" t="s">
        <v>1880</v>
      </c>
      <c r="K334" s="437"/>
    </row>
    <row r="335" spans="1:11" ht="38.25">
      <c r="A335" s="1855">
        <v>287904</v>
      </c>
      <c r="B335" s="1856">
        <v>415.84500000000003</v>
      </c>
      <c r="C335" s="1909" t="s">
        <v>1673</v>
      </c>
      <c r="D335" s="1910"/>
      <c r="E335" s="2287">
        <v>139919</v>
      </c>
      <c r="F335" s="2287">
        <f t="shared" si="10"/>
        <v>139919</v>
      </c>
      <c r="G335" s="2287">
        <v>0</v>
      </c>
      <c r="H335" s="2287">
        <v>0</v>
      </c>
      <c r="I335" s="2287">
        <v>0</v>
      </c>
      <c r="J335" s="2280" t="s">
        <v>1674</v>
      </c>
      <c r="K335" s="437"/>
    </row>
    <row r="336" spans="1:11" ht="25.5">
      <c r="A336" s="1855">
        <v>287942</v>
      </c>
      <c r="B336" s="1856">
        <v>430.11200000000002</v>
      </c>
      <c r="C336" s="1909" t="s">
        <v>1675</v>
      </c>
      <c r="D336" s="1910"/>
      <c r="E336" s="2287">
        <v>-320047</v>
      </c>
      <c r="F336" s="2287">
        <f t="shared" si="10"/>
        <v>-320047</v>
      </c>
      <c r="G336" s="2287">
        <v>0</v>
      </c>
      <c r="H336" s="2287">
        <v>0</v>
      </c>
      <c r="I336" s="2287">
        <v>0</v>
      </c>
      <c r="J336" s="1854" t="s">
        <v>1225</v>
      </c>
      <c r="K336" s="437"/>
    </row>
    <row r="337" spans="1:11" ht="38.25">
      <c r="A337" s="1855">
        <v>287579</v>
      </c>
      <c r="B337" s="1856">
        <v>415.822</v>
      </c>
      <c r="C337" s="1909" t="s">
        <v>1676</v>
      </c>
      <c r="D337" s="1910"/>
      <c r="E337" s="2287">
        <v>-322405</v>
      </c>
      <c r="F337" s="2287">
        <f t="shared" si="10"/>
        <v>-322405</v>
      </c>
      <c r="G337" s="2287">
        <v>0</v>
      </c>
      <c r="H337" s="2287">
        <v>0</v>
      </c>
      <c r="I337" s="2287">
        <v>0</v>
      </c>
      <c r="J337" s="1854" t="s">
        <v>1314</v>
      </c>
      <c r="K337" s="437"/>
    </row>
    <row r="338" spans="1:11" ht="25.5">
      <c r="A338" s="1855">
        <v>287972</v>
      </c>
      <c r="B338" s="1856">
        <v>320.28500000000003</v>
      </c>
      <c r="C338" s="1909" t="s">
        <v>1677</v>
      </c>
      <c r="D338" s="1910"/>
      <c r="E338" s="2287">
        <v>-3173252</v>
      </c>
      <c r="F338" s="2287">
        <v>0</v>
      </c>
      <c r="G338" s="2287">
        <v>0</v>
      </c>
      <c r="H338" s="2287">
        <v>0</v>
      </c>
      <c r="I338" s="2287">
        <f>E338</f>
        <v>-3173252</v>
      </c>
      <c r="J338" s="1854" t="s">
        <v>1367</v>
      </c>
      <c r="K338" s="437"/>
    </row>
    <row r="339" spans="1:11" ht="38.25">
      <c r="A339" s="1855">
        <v>287675</v>
      </c>
      <c r="B339" s="1856">
        <v>740.1</v>
      </c>
      <c r="C339" s="1909" t="s">
        <v>1678</v>
      </c>
      <c r="D339" s="1910"/>
      <c r="E339" s="2287">
        <v>-2726402</v>
      </c>
      <c r="F339" s="2287">
        <f t="shared" ref="F339:F371" si="11">E339</f>
        <v>-2726402</v>
      </c>
      <c r="G339" s="2287">
        <v>0</v>
      </c>
      <c r="H339" s="2287">
        <v>0</v>
      </c>
      <c r="I339" s="2287">
        <v>0</v>
      </c>
      <c r="J339" s="1854" t="s">
        <v>1355</v>
      </c>
      <c r="K339" s="437"/>
    </row>
    <row r="340" spans="1:11" ht="38.25">
      <c r="A340" s="1855">
        <v>287588</v>
      </c>
      <c r="B340" s="1856">
        <v>415.83100000000002</v>
      </c>
      <c r="C340" s="1909" t="s">
        <v>1679</v>
      </c>
      <c r="D340" s="1910"/>
      <c r="E340" s="2287">
        <v>-26547</v>
      </c>
      <c r="F340" s="2287">
        <f t="shared" si="11"/>
        <v>-26547</v>
      </c>
      <c r="G340" s="2287">
        <v>0</v>
      </c>
      <c r="H340" s="2287">
        <v>0</v>
      </c>
      <c r="I340" s="2287">
        <v>0</v>
      </c>
      <c r="J340" s="1854" t="s">
        <v>1318</v>
      </c>
      <c r="K340" s="437"/>
    </row>
    <row r="341" spans="1:11" ht="39.75" customHeight="1">
      <c r="A341" s="1855">
        <v>287584</v>
      </c>
      <c r="B341" s="1856">
        <v>415.827</v>
      </c>
      <c r="C341" s="1909" t="s">
        <v>1680</v>
      </c>
      <c r="D341" s="1910"/>
      <c r="E341" s="2287">
        <v>-293034</v>
      </c>
      <c r="F341" s="2287">
        <f t="shared" si="11"/>
        <v>-293034</v>
      </c>
      <c r="G341" s="2287">
        <v>0</v>
      </c>
      <c r="H341" s="2287">
        <v>0</v>
      </c>
      <c r="I341" s="2287">
        <v>0</v>
      </c>
      <c r="J341" s="1854" t="s">
        <v>1316</v>
      </c>
      <c r="K341" s="437"/>
    </row>
    <row r="342" spans="1:11" ht="38.25">
      <c r="A342" s="1855">
        <v>287586</v>
      </c>
      <c r="B342" s="1856">
        <v>415.82900000000001</v>
      </c>
      <c r="C342" s="1909" t="s">
        <v>1681</v>
      </c>
      <c r="D342" s="1910"/>
      <c r="E342" s="2287">
        <v>-317250</v>
      </c>
      <c r="F342" s="2287">
        <f t="shared" si="11"/>
        <v>-317250</v>
      </c>
      <c r="G342" s="2287">
        <v>0</v>
      </c>
      <c r="H342" s="2287">
        <v>0</v>
      </c>
      <c r="I342" s="2287">
        <v>0</v>
      </c>
      <c r="J342" s="1854" t="s">
        <v>1317</v>
      </c>
      <c r="K342" s="437"/>
    </row>
    <row r="343" spans="1:11" ht="50.25" customHeight="1">
      <c r="A343" s="1855">
        <v>287779</v>
      </c>
      <c r="B343" s="1856">
        <v>415.85</v>
      </c>
      <c r="C343" s="1909" t="s">
        <v>1682</v>
      </c>
      <c r="D343" s="1910"/>
      <c r="E343" s="2287">
        <v>-934500</v>
      </c>
      <c r="F343" s="2287">
        <f t="shared" si="11"/>
        <v>-934500</v>
      </c>
      <c r="G343" s="2287">
        <v>0</v>
      </c>
      <c r="H343" s="2287">
        <v>0</v>
      </c>
      <c r="I343" s="2287">
        <v>0</v>
      </c>
      <c r="J343" s="1854" t="s">
        <v>1331</v>
      </c>
      <c r="K343" s="437"/>
    </row>
    <row r="344" spans="1:11" ht="63.75">
      <c r="A344" s="1855">
        <v>287864</v>
      </c>
      <c r="B344" s="1856">
        <v>415.85199999999998</v>
      </c>
      <c r="C344" s="1909" t="s">
        <v>1683</v>
      </c>
      <c r="D344" s="1910"/>
      <c r="E344" s="2287">
        <v>-59342</v>
      </c>
      <c r="F344" s="2287">
        <f t="shared" si="11"/>
        <v>-59342</v>
      </c>
      <c r="G344" s="2287">
        <v>0</v>
      </c>
      <c r="H344" s="2287">
        <v>0</v>
      </c>
      <c r="I344" s="2287">
        <v>0</v>
      </c>
      <c r="J344" s="1854" t="s">
        <v>1334</v>
      </c>
      <c r="K344" s="437"/>
    </row>
    <row r="345" spans="1:11" ht="63.75">
      <c r="A345" s="1855">
        <v>287866</v>
      </c>
      <c r="B345" s="1856">
        <v>415.85399999999998</v>
      </c>
      <c r="C345" s="1909" t="s">
        <v>1684</v>
      </c>
      <c r="D345" s="1910"/>
      <c r="E345" s="2287">
        <v>0</v>
      </c>
      <c r="F345" s="2287">
        <f t="shared" si="11"/>
        <v>0</v>
      </c>
      <c r="G345" s="2287">
        <v>0</v>
      </c>
      <c r="H345" s="2287">
        <v>0</v>
      </c>
      <c r="I345" s="2287">
        <v>0</v>
      </c>
      <c r="J345" s="1854" t="s">
        <v>1335</v>
      </c>
      <c r="K345" s="437"/>
    </row>
    <row r="346" spans="1:11" ht="25.5">
      <c r="A346" s="1855">
        <v>287858</v>
      </c>
      <c r="B346" s="1856">
        <v>415.67599999999999</v>
      </c>
      <c r="C346" s="1909" t="s">
        <v>1881</v>
      </c>
      <c r="D346" s="1910"/>
      <c r="E346" s="2287">
        <v>-99394</v>
      </c>
      <c r="F346" s="2287">
        <f t="shared" si="11"/>
        <v>-99394</v>
      </c>
      <c r="G346" s="2287">
        <v>0</v>
      </c>
      <c r="H346" s="2287">
        <v>0</v>
      </c>
      <c r="I346" s="2287">
        <v>0</v>
      </c>
      <c r="J346" s="1854" t="s">
        <v>1882</v>
      </c>
      <c r="K346" s="437"/>
    </row>
    <row r="347" spans="1:11" ht="25.5">
      <c r="A347" s="1855">
        <v>287996</v>
      </c>
      <c r="B347" s="1856">
        <v>415.67500000000001</v>
      </c>
      <c r="C347" s="1909" t="s">
        <v>1883</v>
      </c>
      <c r="D347" s="1910"/>
      <c r="E347" s="2287">
        <v>-288416</v>
      </c>
      <c r="F347" s="2287">
        <f t="shared" si="11"/>
        <v>-288416</v>
      </c>
      <c r="G347" s="2287">
        <v>0</v>
      </c>
      <c r="H347" s="2287">
        <v>0</v>
      </c>
      <c r="I347" s="2287">
        <v>0</v>
      </c>
      <c r="J347" s="1854" t="s">
        <v>1884</v>
      </c>
      <c r="K347" s="437"/>
    </row>
    <row r="348" spans="1:11" ht="38.25">
      <c r="A348" s="1855">
        <v>137313</v>
      </c>
      <c r="B348" s="1856">
        <v>415.90499999999997</v>
      </c>
      <c r="C348" s="1909" t="s">
        <v>1685</v>
      </c>
      <c r="D348" s="1910"/>
      <c r="E348" s="2287">
        <v>0</v>
      </c>
      <c r="F348" s="2287">
        <f t="shared" si="11"/>
        <v>0</v>
      </c>
      <c r="G348" s="2287">
        <v>0</v>
      </c>
      <c r="H348" s="2287">
        <v>0</v>
      </c>
      <c r="I348" s="2287">
        <v>0</v>
      </c>
      <c r="J348" s="2280" t="s">
        <v>1911</v>
      </c>
      <c r="K348" s="437"/>
    </row>
    <row r="349" spans="1:11" ht="38.25">
      <c r="A349" s="1855">
        <v>287978</v>
      </c>
      <c r="B349" s="1856">
        <v>415.90600000000001</v>
      </c>
      <c r="C349" s="1909" t="s">
        <v>1686</v>
      </c>
      <c r="D349" s="1910"/>
      <c r="E349" s="2287">
        <v>0</v>
      </c>
      <c r="F349" s="2287">
        <f t="shared" si="11"/>
        <v>0</v>
      </c>
      <c r="G349" s="2287">
        <v>0</v>
      </c>
      <c r="H349" s="2287">
        <v>0</v>
      </c>
      <c r="I349" s="2287">
        <v>0</v>
      </c>
      <c r="J349" s="2280" t="s">
        <v>1912</v>
      </c>
      <c r="K349" s="437"/>
    </row>
    <row r="350" spans="1:11" ht="26.25" customHeight="1">
      <c r="A350" s="1855">
        <v>137314</v>
      </c>
      <c r="B350" s="1856">
        <v>415.90199999999999</v>
      </c>
      <c r="C350" s="1909" t="s">
        <v>1687</v>
      </c>
      <c r="D350" s="1910"/>
      <c r="E350" s="2287">
        <v>-2732204</v>
      </c>
      <c r="F350" s="2287">
        <f t="shared" si="11"/>
        <v>-2732204</v>
      </c>
      <c r="G350" s="2287">
        <v>0</v>
      </c>
      <c r="H350" s="2287">
        <v>0</v>
      </c>
      <c r="I350" s="2287">
        <v>0</v>
      </c>
      <c r="J350" s="2280" t="s">
        <v>1736</v>
      </c>
      <c r="K350" s="437"/>
    </row>
    <row r="351" spans="1:11" ht="38.25">
      <c r="A351" s="1855">
        <v>287887</v>
      </c>
      <c r="B351" s="1856">
        <v>415.88099999999997</v>
      </c>
      <c r="C351" s="1909" t="s">
        <v>1688</v>
      </c>
      <c r="D351" s="1910"/>
      <c r="E351" s="2287">
        <v>-4479213</v>
      </c>
      <c r="F351" s="2287">
        <f t="shared" si="11"/>
        <v>-4479213</v>
      </c>
      <c r="G351" s="2287">
        <v>0</v>
      </c>
      <c r="H351" s="2287">
        <v>0</v>
      </c>
      <c r="I351" s="2287">
        <v>0</v>
      </c>
      <c r="J351" s="2280" t="s">
        <v>1737</v>
      </c>
      <c r="K351" s="437"/>
    </row>
    <row r="352" spans="1:11" ht="38.25">
      <c r="A352" s="1855">
        <v>137315</v>
      </c>
      <c r="B352" s="1856">
        <v>415.90300000000002</v>
      </c>
      <c r="C352" s="1909" t="s">
        <v>1885</v>
      </c>
      <c r="D352" s="1910"/>
      <c r="E352" s="2287">
        <v>-699803</v>
      </c>
      <c r="F352" s="2287">
        <f t="shared" si="11"/>
        <v>-699803</v>
      </c>
      <c r="G352" s="2287">
        <v>0</v>
      </c>
      <c r="H352" s="2287">
        <v>0</v>
      </c>
      <c r="I352" s="2287">
        <v>0</v>
      </c>
      <c r="J352" s="2280" t="s">
        <v>2127</v>
      </c>
      <c r="K352" s="437"/>
    </row>
    <row r="353" spans="1:11" ht="38.25">
      <c r="A353" s="1855">
        <v>287888</v>
      </c>
      <c r="B353" s="1856">
        <v>415.88200000000001</v>
      </c>
      <c r="C353" s="1909" t="s">
        <v>1887</v>
      </c>
      <c r="D353" s="1910"/>
      <c r="E353" s="2287">
        <v>-1166338</v>
      </c>
      <c r="F353" s="2287">
        <f t="shared" si="11"/>
        <v>-1166338</v>
      </c>
      <c r="G353" s="2287">
        <v>0</v>
      </c>
      <c r="H353" s="2287">
        <v>0</v>
      </c>
      <c r="I353" s="2287">
        <v>0</v>
      </c>
      <c r="J353" s="2280" t="s">
        <v>1888</v>
      </c>
      <c r="K353" s="437"/>
    </row>
    <row r="354" spans="1:11" ht="38.25">
      <c r="A354" s="1855">
        <v>137316</v>
      </c>
      <c r="B354" s="1856">
        <v>415.904</v>
      </c>
      <c r="C354" s="1909" t="s">
        <v>1689</v>
      </c>
      <c r="D354" s="1910"/>
      <c r="E354" s="2287">
        <v>-834340</v>
      </c>
      <c r="F354" s="2287">
        <f t="shared" si="11"/>
        <v>-834340</v>
      </c>
      <c r="G354" s="2287">
        <v>0</v>
      </c>
      <c r="H354" s="2287">
        <v>0</v>
      </c>
      <c r="I354" s="2287">
        <v>0</v>
      </c>
      <c r="J354" s="2280" t="s">
        <v>1738</v>
      </c>
      <c r="K354" s="437"/>
    </row>
    <row r="355" spans="1:11" ht="38.25">
      <c r="A355" s="1855">
        <v>287889</v>
      </c>
      <c r="B355" s="1856">
        <v>415.88299999999998</v>
      </c>
      <c r="C355" s="1909" t="s">
        <v>1690</v>
      </c>
      <c r="D355" s="1910"/>
      <c r="E355" s="2287">
        <v>-3405</v>
      </c>
      <c r="F355" s="2287">
        <f t="shared" si="11"/>
        <v>-3405</v>
      </c>
      <c r="G355" s="2287">
        <v>0</v>
      </c>
      <c r="H355" s="2287">
        <v>0</v>
      </c>
      <c r="I355" s="2287">
        <v>0</v>
      </c>
      <c r="J355" s="2280" t="s">
        <v>1739</v>
      </c>
      <c r="K355" s="437"/>
    </row>
    <row r="356" spans="1:11" ht="25.5" customHeight="1">
      <c r="A356" s="1855">
        <v>137323</v>
      </c>
      <c r="B356" s="1856">
        <v>415.90800000000002</v>
      </c>
      <c r="C356" s="1909" t="s">
        <v>1691</v>
      </c>
      <c r="D356" s="1910"/>
      <c r="E356" s="2287">
        <v>-1564488</v>
      </c>
      <c r="F356" s="2287">
        <f t="shared" si="11"/>
        <v>-1564488</v>
      </c>
      <c r="G356" s="2287">
        <v>0</v>
      </c>
      <c r="H356" s="2287">
        <v>0</v>
      </c>
      <c r="I356" s="2287">
        <v>0</v>
      </c>
      <c r="J356" s="2280" t="s">
        <v>1692</v>
      </c>
      <c r="K356" s="437"/>
    </row>
    <row r="357" spans="1:11" ht="38.25">
      <c r="A357" s="1855">
        <v>287871</v>
      </c>
      <c r="B357" s="1856">
        <v>415.86599999999999</v>
      </c>
      <c r="C357" s="1909" t="s">
        <v>1693</v>
      </c>
      <c r="D357" s="1910"/>
      <c r="E357" s="2287">
        <v>-341076</v>
      </c>
      <c r="F357" s="2287">
        <f t="shared" si="11"/>
        <v>-341076</v>
      </c>
      <c r="G357" s="2287">
        <v>0</v>
      </c>
      <c r="H357" s="2287">
        <v>0</v>
      </c>
      <c r="I357" s="2287">
        <v>0</v>
      </c>
      <c r="J357" s="2280" t="s">
        <v>1694</v>
      </c>
      <c r="K357" s="437"/>
    </row>
    <row r="358" spans="1:11" ht="51">
      <c r="A358" s="1855">
        <v>287881</v>
      </c>
      <c r="B358" s="1856">
        <v>415.70499999999998</v>
      </c>
      <c r="C358" s="1909" t="s">
        <v>1695</v>
      </c>
      <c r="D358" s="1910"/>
      <c r="E358" s="2287">
        <v>-8364</v>
      </c>
      <c r="F358" s="2287">
        <f t="shared" si="11"/>
        <v>-8364</v>
      </c>
      <c r="G358" s="2287">
        <v>0</v>
      </c>
      <c r="H358" s="2287">
        <v>0</v>
      </c>
      <c r="I358" s="2287">
        <v>0</v>
      </c>
      <c r="J358" s="1854" t="s">
        <v>1344</v>
      </c>
      <c r="K358" s="437"/>
    </row>
    <row r="359" spans="1:11" ht="26.25" customHeight="1">
      <c r="A359" s="1855">
        <v>287899</v>
      </c>
      <c r="B359" s="1856">
        <v>415.87799999999999</v>
      </c>
      <c r="C359" s="1909" t="s">
        <v>1696</v>
      </c>
      <c r="D359" s="1910"/>
      <c r="E359" s="2287">
        <v>-252374</v>
      </c>
      <c r="F359" s="2287">
        <f t="shared" si="11"/>
        <v>-252374</v>
      </c>
      <c r="G359" s="2287">
        <v>0</v>
      </c>
      <c r="H359" s="2287">
        <v>0</v>
      </c>
      <c r="I359" s="2287">
        <v>0</v>
      </c>
      <c r="J359" s="2280" t="s">
        <v>1697</v>
      </c>
      <c r="K359" s="437"/>
    </row>
    <row r="360" spans="1:11" ht="38.25">
      <c r="A360" s="1855">
        <v>287878</v>
      </c>
      <c r="B360" s="1856">
        <v>415.40600000000001</v>
      </c>
      <c r="C360" s="1909" t="s">
        <v>1698</v>
      </c>
      <c r="D360" s="1910"/>
      <c r="E360" s="2287">
        <v>0</v>
      </c>
      <c r="F360" s="2287">
        <f t="shared" si="11"/>
        <v>0</v>
      </c>
      <c r="G360" s="2287">
        <v>0</v>
      </c>
      <c r="H360" s="2287">
        <v>0</v>
      </c>
      <c r="I360" s="2287">
        <v>0</v>
      </c>
      <c r="J360" s="1854" t="s">
        <v>1342</v>
      </c>
      <c r="K360" s="437"/>
    </row>
    <row r="361" spans="1:11" ht="25.5">
      <c r="A361" s="1855">
        <v>287639</v>
      </c>
      <c r="B361" s="1856">
        <v>415.51</v>
      </c>
      <c r="C361" s="1909" t="s">
        <v>1699</v>
      </c>
      <c r="D361" s="1910"/>
      <c r="E361" s="2287">
        <v>-120497</v>
      </c>
      <c r="F361" s="2287">
        <f t="shared" si="11"/>
        <v>-120497</v>
      </c>
      <c r="G361" s="2287">
        <v>0</v>
      </c>
      <c r="H361" s="2287">
        <v>0</v>
      </c>
      <c r="I361" s="2287">
        <v>0</v>
      </c>
      <c r="J361" s="1854" t="s">
        <v>1323</v>
      </c>
      <c r="K361" s="437"/>
    </row>
    <row r="362" spans="1:11" ht="63.75">
      <c r="A362" s="1855">
        <v>287872</v>
      </c>
      <c r="B362" s="1856">
        <v>720.84100000000001</v>
      </c>
      <c r="C362" s="1909" t="s">
        <v>1700</v>
      </c>
      <c r="D362" s="1910"/>
      <c r="E362" s="2287">
        <v>0</v>
      </c>
      <c r="F362" s="2287">
        <f t="shared" si="11"/>
        <v>0</v>
      </c>
      <c r="G362" s="2287">
        <v>0</v>
      </c>
      <c r="H362" s="2287">
        <v>0</v>
      </c>
      <c r="I362" s="2287">
        <v>0</v>
      </c>
      <c r="J362" s="1854" t="s">
        <v>1337</v>
      </c>
      <c r="K362" s="437"/>
    </row>
    <row r="363" spans="1:11" ht="63.75">
      <c r="A363" s="1855">
        <v>287873</v>
      </c>
      <c r="B363" s="1856">
        <v>720.84199999999998</v>
      </c>
      <c r="C363" s="1909" t="s">
        <v>1701</v>
      </c>
      <c r="D363" s="1910"/>
      <c r="E363" s="2287">
        <v>0</v>
      </c>
      <c r="F363" s="2287">
        <f t="shared" si="11"/>
        <v>0</v>
      </c>
      <c r="G363" s="2287">
        <v>0</v>
      </c>
      <c r="H363" s="2287">
        <v>0</v>
      </c>
      <c r="I363" s="2287">
        <v>0</v>
      </c>
      <c r="J363" s="1854" t="s">
        <v>1338</v>
      </c>
      <c r="K363" s="437"/>
    </row>
    <row r="364" spans="1:11" ht="63.75">
      <c r="A364" s="1855">
        <v>287874</v>
      </c>
      <c r="B364" s="1856">
        <v>720.84299999999996</v>
      </c>
      <c r="C364" s="1909" t="s">
        <v>1702</v>
      </c>
      <c r="D364" s="1910"/>
      <c r="E364" s="2287">
        <v>-1018220</v>
      </c>
      <c r="F364" s="2287">
        <f t="shared" si="11"/>
        <v>-1018220</v>
      </c>
      <c r="G364" s="2287">
        <v>0</v>
      </c>
      <c r="H364" s="2287">
        <v>0</v>
      </c>
      <c r="I364" s="2287">
        <v>0</v>
      </c>
      <c r="J364" s="1854" t="s">
        <v>1339</v>
      </c>
      <c r="K364" s="437"/>
    </row>
    <row r="365" spans="1:11" ht="63.75">
      <c r="A365" s="1855">
        <v>287875</v>
      </c>
      <c r="B365" s="1856">
        <v>720.84400000000005</v>
      </c>
      <c r="C365" s="1909" t="s">
        <v>1703</v>
      </c>
      <c r="D365" s="1910"/>
      <c r="E365" s="2287">
        <v>0</v>
      </c>
      <c r="F365" s="2287">
        <f t="shared" si="11"/>
        <v>0</v>
      </c>
      <c r="G365" s="2287">
        <v>0</v>
      </c>
      <c r="H365" s="2287">
        <v>0</v>
      </c>
      <c r="I365" s="2287">
        <v>0</v>
      </c>
      <c r="J365" s="1854" t="s">
        <v>1340</v>
      </c>
      <c r="K365" s="437"/>
    </row>
    <row r="366" spans="1:11" ht="63.75">
      <c r="A366" s="1855">
        <v>287877</v>
      </c>
      <c r="B366" s="1856">
        <v>720.846</v>
      </c>
      <c r="C366" s="1909" t="s">
        <v>1704</v>
      </c>
      <c r="D366" s="1910"/>
      <c r="E366" s="2287">
        <v>0</v>
      </c>
      <c r="F366" s="2287">
        <f t="shared" si="11"/>
        <v>0</v>
      </c>
      <c r="G366" s="2287">
        <v>0</v>
      </c>
      <c r="H366" s="2287">
        <v>0</v>
      </c>
      <c r="I366" s="2287">
        <v>0</v>
      </c>
      <c r="J366" s="1854" t="s">
        <v>1341</v>
      </c>
      <c r="K366" s="437"/>
    </row>
    <row r="367" spans="1:11" ht="25.5">
      <c r="A367" s="1855">
        <v>287918</v>
      </c>
      <c r="B367" s="1856">
        <v>705.4</v>
      </c>
      <c r="C367" s="1909" t="s">
        <v>1705</v>
      </c>
      <c r="D367" s="1910"/>
      <c r="E367" s="2287">
        <v>0</v>
      </c>
      <c r="F367" s="2287">
        <f t="shared" si="11"/>
        <v>0</v>
      </c>
      <c r="G367" s="2287">
        <v>0</v>
      </c>
      <c r="H367" s="2287">
        <v>0</v>
      </c>
      <c r="I367" s="2287">
        <v>0</v>
      </c>
      <c r="J367" s="1854" t="s">
        <v>1219</v>
      </c>
      <c r="K367" s="437"/>
    </row>
    <row r="368" spans="1:11" ht="24.75" customHeight="1">
      <c r="A368" s="1855">
        <v>287917</v>
      </c>
      <c r="B368" s="1856">
        <v>705.45100000000002</v>
      </c>
      <c r="C368" s="1909" t="s">
        <v>1706</v>
      </c>
      <c r="D368" s="1910"/>
      <c r="E368" s="2287">
        <v>0</v>
      </c>
      <c r="F368" s="2287">
        <f t="shared" si="11"/>
        <v>0</v>
      </c>
      <c r="G368" s="2287">
        <v>0</v>
      </c>
      <c r="H368" s="2287">
        <v>0</v>
      </c>
      <c r="I368" s="2287">
        <v>0</v>
      </c>
      <c r="J368" s="1854" t="s">
        <v>1220</v>
      </c>
      <c r="K368" s="437"/>
    </row>
    <row r="369" spans="1:11" ht="24.75" customHeight="1">
      <c r="A369" s="1855">
        <v>287916</v>
      </c>
      <c r="B369" s="1856">
        <v>705.45500000000004</v>
      </c>
      <c r="C369" s="1909" t="s">
        <v>1707</v>
      </c>
      <c r="D369" s="1910"/>
      <c r="E369" s="2287">
        <v>-178699</v>
      </c>
      <c r="F369" s="2287">
        <f t="shared" si="11"/>
        <v>-178699</v>
      </c>
      <c r="G369" s="2287">
        <v>0</v>
      </c>
      <c r="H369" s="2287">
        <v>0</v>
      </c>
      <c r="I369" s="2287">
        <v>0</v>
      </c>
      <c r="J369" s="1854" t="s">
        <v>1223</v>
      </c>
      <c r="K369" s="437"/>
    </row>
    <row r="370" spans="1:11" ht="38.25">
      <c r="A370" s="1855">
        <v>287649</v>
      </c>
      <c r="B370" s="1856">
        <v>730.17</v>
      </c>
      <c r="C370" s="1909" t="s">
        <v>1708</v>
      </c>
      <c r="D370" s="1910"/>
      <c r="E370" s="2287">
        <v>-32416108</v>
      </c>
      <c r="F370" s="2287">
        <f t="shared" si="11"/>
        <v>-32416108</v>
      </c>
      <c r="G370" s="2287">
        <v>0</v>
      </c>
      <c r="H370" s="2287">
        <v>0</v>
      </c>
      <c r="I370" s="2287">
        <v>0</v>
      </c>
      <c r="J370" s="1854" t="s">
        <v>1327</v>
      </c>
      <c r="K370" s="437"/>
    </row>
    <row r="371" spans="1:11" ht="25.5">
      <c r="A371" s="1855">
        <v>287886</v>
      </c>
      <c r="B371" s="1856">
        <v>415.83699999999999</v>
      </c>
      <c r="C371" s="1909" t="s">
        <v>1709</v>
      </c>
      <c r="D371" s="1910"/>
      <c r="E371" s="2287">
        <v>-46685346</v>
      </c>
      <c r="F371" s="2287">
        <f t="shared" si="11"/>
        <v>-46685346</v>
      </c>
      <c r="G371" s="2287">
        <v>0</v>
      </c>
      <c r="H371" s="2287">
        <v>0</v>
      </c>
      <c r="I371" s="2287">
        <v>0</v>
      </c>
      <c r="J371" s="1854" t="s">
        <v>1345</v>
      </c>
      <c r="K371" s="437"/>
    </row>
    <row r="372" spans="1:11" ht="12.75">
      <c r="A372" s="2285" t="s">
        <v>1710</v>
      </c>
      <c r="B372" s="1856"/>
      <c r="C372" s="1909"/>
      <c r="D372" s="1910"/>
      <c r="E372" s="2287"/>
      <c r="F372" s="2289"/>
      <c r="G372" s="2289"/>
      <c r="H372" s="2289"/>
      <c r="I372" s="2289"/>
      <c r="J372" s="1854"/>
      <c r="K372" s="437"/>
    </row>
    <row r="373" spans="1:11" ht="38.25">
      <c r="A373" s="1886">
        <v>287995</v>
      </c>
      <c r="B373" s="1856">
        <v>720.55</v>
      </c>
      <c r="C373" s="1909" t="s">
        <v>557</v>
      </c>
      <c r="D373" s="1910"/>
      <c r="E373" s="2287">
        <v>-9806</v>
      </c>
      <c r="F373" s="2287">
        <v>0</v>
      </c>
      <c r="G373" s="2287">
        <v>0</v>
      </c>
      <c r="H373" s="2287">
        <v>0</v>
      </c>
      <c r="I373" s="2287">
        <f>E373</f>
        <v>-9806</v>
      </c>
      <c r="J373" s="1854" t="s">
        <v>1889</v>
      </c>
      <c r="K373" s="437"/>
    </row>
    <row r="374" spans="1:11" ht="24.75" customHeight="1">
      <c r="A374" s="1855">
        <v>287891</v>
      </c>
      <c r="B374" s="1856">
        <v>505.18</v>
      </c>
      <c r="C374" s="1909" t="s">
        <v>573</v>
      </c>
      <c r="D374" s="1910"/>
      <c r="E374" s="2287">
        <v>-129991</v>
      </c>
      <c r="F374" s="2287">
        <f t="shared" ref="F374:F380" si="12">E374</f>
        <v>-129991</v>
      </c>
      <c r="G374" s="2287">
        <v>0</v>
      </c>
      <c r="H374" s="2287">
        <v>0</v>
      </c>
      <c r="I374" s="2287">
        <v>0</v>
      </c>
      <c r="J374" s="1854" t="s">
        <v>1890</v>
      </c>
      <c r="K374" s="437"/>
    </row>
    <row r="375" spans="1:11" ht="25.5">
      <c r="A375" s="1855">
        <v>287650</v>
      </c>
      <c r="B375" s="1856">
        <v>205.1</v>
      </c>
      <c r="C375" s="1909" t="s">
        <v>572</v>
      </c>
      <c r="D375" s="1910"/>
      <c r="E375" s="2287">
        <v>-3062782</v>
      </c>
      <c r="F375" s="2287">
        <f t="shared" si="12"/>
        <v>-3062782</v>
      </c>
      <c r="G375" s="2287">
        <v>0</v>
      </c>
      <c r="H375" s="2287">
        <v>0</v>
      </c>
      <c r="I375" s="2287">
        <v>0</v>
      </c>
      <c r="J375" s="1854" t="s">
        <v>1913</v>
      </c>
      <c r="K375" s="437"/>
    </row>
    <row r="376" spans="1:11" ht="38.25">
      <c r="A376" s="1855">
        <v>287879</v>
      </c>
      <c r="B376" s="1856">
        <v>415.89800000000002</v>
      </c>
      <c r="C376" s="1909" t="s">
        <v>591</v>
      </c>
      <c r="D376" s="1910"/>
      <c r="E376" s="2287">
        <v>-1044529</v>
      </c>
      <c r="F376" s="2287">
        <f t="shared" si="12"/>
        <v>-1044529</v>
      </c>
      <c r="G376" s="2287">
        <v>0</v>
      </c>
      <c r="H376" s="2287">
        <v>0</v>
      </c>
      <c r="I376" s="2287">
        <v>0</v>
      </c>
      <c r="J376" s="1854" t="s">
        <v>1343</v>
      </c>
      <c r="K376" s="437"/>
    </row>
    <row r="377" spans="1:11" ht="12.75">
      <c r="A377" s="1855">
        <v>287460</v>
      </c>
      <c r="B377" s="1856">
        <v>720.8</v>
      </c>
      <c r="C377" s="1909" t="s">
        <v>558</v>
      </c>
      <c r="D377" s="1910"/>
      <c r="E377" s="2287">
        <v>0</v>
      </c>
      <c r="F377" s="2287">
        <f t="shared" si="12"/>
        <v>0</v>
      </c>
      <c r="G377" s="2287">
        <v>0</v>
      </c>
      <c r="H377" s="2287">
        <v>0</v>
      </c>
      <c r="I377" s="2287">
        <v>0</v>
      </c>
      <c r="J377" s="1854" t="s">
        <v>1214</v>
      </c>
      <c r="K377" s="437"/>
    </row>
    <row r="378" spans="1:11" ht="51">
      <c r="A378" s="1855">
        <v>287661</v>
      </c>
      <c r="B378" s="1856">
        <v>425.36</v>
      </c>
      <c r="C378" s="1909" t="s">
        <v>594</v>
      </c>
      <c r="D378" s="1910"/>
      <c r="E378" s="2287">
        <v>-1406355</v>
      </c>
      <c r="F378" s="2287">
        <f t="shared" si="12"/>
        <v>-1406355</v>
      </c>
      <c r="G378" s="2287">
        <v>0</v>
      </c>
      <c r="H378" s="2287">
        <v>0</v>
      </c>
      <c r="I378" s="2287">
        <v>0</v>
      </c>
      <c r="J378" s="1854" t="s">
        <v>1350</v>
      </c>
      <c r="K378" s="437"/>
    </row>
    <row r="379" spans="1:11" ht="27.75" customHeight="1">
      <c r="A379" s="1855">
        <v>287750</v>
      </c>
      <c r="B379" s="1856">
        <v>425.31</v>
      </c>
      <c r="C379" s="1909" t="s">
        <v>1357</v>
      </c>
      <c r="D379" s="1910"/>
      <c r="E379" s="2287">
        <v>0</v>
      </c>
      <c r="F379" s="2287">
        <f t="shared" si="12"/>
        <v>0</v>
      </c>
      <c r="G379" s="2287">
        <v>0</v>
      </c>
      <c r="H379" s="2287">
        <v>0</v>
      </c>
      <c r="I379" s="2287">
        <v>0</v>
      </c>
      <c r="J379" s="1854" t="s">
        <v>1891</v>
      </c>
      <c r="K379" s="437"/>
    </row>
    <row r="380" spans="1:11" ht="39.75" customHeight="1">
      <c r="A380" s="1855">
        <v>287656</v>
      </c>
      <c r="B380" s="1856">
        <v>425.28</v>
      </c>
      <c r="C380" s="1909" t="s">
        <v>593</v>
      </c>
      <c r="D380" s="1910"/>
      <c r="E380" s="2287">
        <v>-160757</v>
      </c>
      <c r="F380" s="2287">
        <f t="shared" si="12"/>
        <v>-160757</v>
      </c>
      <c r="G380" s="2287">
        <v>0</v>
      </c>
      <c r="H380" s="2287">
        <v>0</v>
      </c>
      <c r="I380" s="2287">
        <v>0</v>
      </c>
      <c r="J380" s="1854" t="s">
        <v>1349</v>
      </c>
      <c r="K380" s="437"/>
    </row>
    <row r="381" spans="1:11" ht="25.5">
      <c r="A381" s="1855">
        <v>287967</v>
      </c>
      <c r="B381" s="1856">
        <v>320.29000000000002</v>
      </c>
      <c r="C381" s="1909" t="s">
        <v>1711</v>
      </c>
      <c r="D381" s="1910"/>
      <c r="E381" s="2287">
        <v>-223117</v>
      </c>
      <c r="F381" s="2287">
        <v>0</v>
      </c>
      <c r="G381" s="2287">
        <v>0</v>
      </c>
      <c r="H381" s="2287">
        <v>0</v>
      </c>
      <c r="I381" s="2287">
        <f>E381</f>
        <v>-223117</v>
      </c>
      <c r="J381" s="1854" t="s">
        <v>1364</v>
      </c>
      <c r="K381" s="437"/>
    </row>
    <row r="382" spans="1:11" ht="38.25">
      <c r="A382" s="1855">
        <v>287609</v>
      </c>
      <c r="B382" s="1856">
        <v>105.241</v>
      </c>
      <c r="C382" s="1909" t="s">
        <v>1712</v>
      </c>
      <c r="D382" s="1910"/>
      <c r="E382" s="2287">
        <v>0</v>
      </c>
      <c r="F382" s="2287">
        <f t="shared" ref="F382:F388" si="13">E382</f>
        <v>0</v>
      </c>
      <c r="G382" s="2287">
        <v>0</v>
      </c>
      <c r="H382" s="2287">
        <v>0</v>
      </c>
      <c r="I382" s="2287">
        <v>0</v>
      </c>
      <c r="J382" s="1854" t="s">
        <v>1360</v>
      </c>
      <c r="K382" s="437"/>
    </row>
    <row r="383" spans="1:11" ht="25.5">
      <c r="A383" s="1855">
        <v>137507</v>
      </c>
      <c r="B383" s="1856">
        <v>210.185</v>
      </c>
      <c r="C383" s="1909" t="s">
        <v>1713</v>
      </c>
      <c r="D383" s="1910"/>
      <c r="E383" s="2287">
        <v>-4031</v>
      </c>
      <c r="F383" s="2287">
        <f t="shared" si="13"/>
        <v>-4031</v>
      </c>
      <c r="G383" s="2287">
        <v>0</v>
      </c>
      <c r="H383" s="2287">
        <v>0</v>
      </c>
      <c r="I383" s="2287">
        <v>0</v>
      </c>
      <c r="J383" s="1859" t="s">
        <v>1714</v>
      </c>
      <c r="K383" s="437"/>
    </row>
    <row r="384" spans="1:11" ht="25.5">
      <c r="A384" s="1855">
        <v>137512</v>
      </c>
      <c r="B384" s="1856">
        <v>320.291</v>
      </c>
      <c r="C384" s="1909" t="s">
        <v>1892</v>
      </c>
      <c r="D384" s="1910"/>
      <c r="E384" s="2287">
        <v>-1593942</v>
      </c>
      <c r="F384" s="2287">
        <v>0</v>
      </c>
      <c r="G384" s="2287">
        <v>0</v>
      </c>
      <c r="H384" s="2287">
        <v>0</v>
      </c>
      <c r="I384" s="2287">
        <f>E384</f>
        <v>-1593942</v>
      </c>
      <c r="J384" s="2280" t="s">
        <v>1893</v>
      </c>
      <c r="K384" s="437"/>
    </row>
    <row r="385" spans="1:11" ht="25.5">
      <c r="A385" s="1855">
        <v>287669</v>
      </c>
      <c r="B385" s="1856">
        <v>210.18</v>
      </c>
      <c r="C385" s="1909" t="s">
        <v>598</v>
      </c>
      <c r="D385" s="1910"/>
      <c r="E385" s="2287">
        <v>-2273169</v>
      </c>
      <c r="F385" s="2287">
        <f t="shared" si="13"/>
        <v>-2273169</v>
      </c>
      <c r="G385" s="2287">
        <v>0</v>
      </c>
      <c r="H385" s="2287">
        <v>0</v>
      </c>
      <c r="I385" s="2287">
        <v>0</v>
      </c>
      <c r="J385" s="1854" t="s">
        <v>1354</v>
      </c>
      <c r="K385" s="437"/>
    </row>
    <row r="386" spans="1:11" ht="27" customHeight="1">
      <c r="A386" s="1855">
        <v>137513</v>
      </c>
      <c r="B386" s="1856">
        <v>210.19499999999999</v>
      </c>
      <c r="C386" s="1909" t="s">
        <v>1483</v>
      </c>
      <c r="D386" s="1910"/>
      <c r="E386" s="2287">
        <v>-60245</v>
      </c>
      <c r="F386" s="2287">
        <f t="shared" si="13"/>
        <v>-60245</v>
      </c>
      <c r="G386" s="2287">
        <v>0</v>
      </c>
      <c r="H386" s="2287">
        <v>0</v>
      </c>
      <c r="I386" s="2287">
        <v>0</v>
      </c>
      <c r="J386" s="1854" t="s">
        <v>2128</v>
      </c>
      <c r="K386" s="437"/>
    </row>
    <row r="387" spans="1:11" ht="25.5">
      <c r="A387" s="1855">
        <v>287665</v>
      </c>
      <c r="B387" s="1856">
        <v>210.13</v>
      </c>
      <c r="C387" s="1909" t="s">
        <v>597</v>
      </c>
      <c r="D387" s="1910"/>
      <c r="E387" s="2287">
        <v>-131155</v>
      </c>
      <c r="F387" s="2287">
        <f t="shared" si="13"/>
        <v>-131155</v>
      </c>
      <c r="G387" s="2287">
        <v>0</v>
      </c>
      <c r="H387" s="2287">
        <v>0</v>
      </c>
      <c r="I387" s="2287">
        <v>0</v>
      </c>
      <c r="J387" s="1854" t="s">
        <v>1353</v>
      </c>
      <c r="K387" s="437"/>
    </row>
    <row r="388" spans="1:11" ht="25.5">
      <c r="A388" s="1855">
        <v>287662</v>
      </c>
      <c r="B388" s="1856">
        <v>210.1</v>
      </c>
      <c r="C388" s="1909" t="s">
        <v>595</v>
      </c>
      <c r="D388" s="1910"/>
      <c r="E388" s="2287">
        <v>-327126</v>
      </c>
      <c r="F388" s="2287">
        <f t="shared" si="13"/>
        <v>-327126</v>
      </c>
      <c r="G388" s="2287">
        <v>0</v>
      </c>
      <c r="H388" s="2287">
        <v>0</v>
      </c>
      <c r="I388" s="2287">
        <v>0</v>
      </c>
      <c r="J388" s="1854" t="s">
        <v>1351</v>
      </c>
      <c r="K388" s="437"/>
    </row>
    <row r="389" spans="1:11" ht="25.5">
      <c r="A389" s="1855">
        <v>287708</v>
      </c>
      <c r="B389" s="1856">
        <v>210.2</v>
      </c>
      <c r="C389" s="1909" t="s">
        <v>599</v>
      </c>
      <c r="D389" s="1910"/>
      <c r="E389" s="2287">
        <v>-8301728</v>
      </c>
      <c r="F389" s="2287">
        <v>0</v>
      </c>
      <c r="G389" s="2287">
        <v>0</v>
      </c>
      <c r="H389" s="2287">
        <f>E389</f>
        <v>-8301728</v>
      </c>
      <c r="I389" s="2287">
        <v>0</v>
      </c>
      <c r="J389" s="1854" t="s">
        <v>1356</v>
      </c>
      <c r="K389" s="437"/>
    </row>
    <row r="390" spans="1:11" ht="25.5">
      <c r="A390" s="1855">
        <v>287664</v>
      </c>
      <c r="B390" s="1856">
        <v>210.12</v>
      </c>
      <c r="C390" s="1909" t="s">
        <v>596</v>
      </c>
      <c r="D390" s="1910"/>
      <c r="E390" s="2287">
        <v>-1013763</v>
      </c>
      <c r="F390" s="2287">
        <f>E390</f>
        <v>-1013763</v>
      </c>
      <c r="G390" s="2287">
        <v>0</v>
      </c>
      <c r="H390" s="2287">
        <v>0</v>
      </c>
      <c r="I390" s="2287">
        <v>0</v>
      </c>
      <c r="J390" s="1854" t="s">
        <v>1352</v>
      </c>
      <c r="K390" s="437"/>
    </row>
    <row r="391" spans="1:11" ht="12.75">
      <c r="A391" s="1855">
        <v>137511</v>
      </c>
      <c r="B391" s="1856">
        <v>210.19</v>
      </c>
      <c r="C391" s="1909" t="s">
        <v>1894</v>
      </c>
      <c r="D391" s="1910"/>
      <c r="E391" s="2287">
        <v>-261694</v>
      </c>
      <c r="F391" s="2287">
        <f>E391</f>
        <v>-261694</v>
      </c>
      <c r="G391" s="2287">
        <v>0</v>
      </c>
      <c r="H391" s="2287">
        <v>0</v>
      </c>
      <c r="I391" s="2287">
        <v>0</v>
      </c>
      <c r="J391" s="1854" t="s">
        <v>1895</v>
      </c>
      <c r="K391" s="437"/>
    </row>
    <row r="392" spans="1:11" ht="63.75">
      <c r="A392" s="1855">
        <v>287927</v>
      </c>
      <c r="B392" s="1856">
        <v>100.11</v>
      </c>
      <c r="C392" s="1909" t="s">
        <v>1896</v>
      </c>
      <c r="D392" s="1910"/>
      <c r="E392" s="2287">
        <v>-31239</v>
      </c>
      <c r="F392" s="2287">
        <f>E392</f>
        <v>-31239</v>
      </c>
      <c r="G392" s="2287">
        <v>0</v>
      </c>
      <c r="H392" s="2287">
        <v>0</v>
      </c>
      <c r="I392" s="2287">
        <v>0</v>
      </c>
      <c r="J392" s="1854" t="s">
        <v>2129</v>
      </c>
      <c r="K392" s="437"/>
    </row>
    <row r="393" spans="1:11" ht="38.25" customHeight="1">
      <c r="A393" s="1855">
        <v>287653</v>
      </c>
      <c r="B393" s="1856">
        <v>425.25</v>
      </c>
      <c r="C393" s="1909" t="s">
        <v>592</v>
      </c>
      <c r="D393" s="1910"/>
      <c r="E393" s="2287">
        <v>-29852</v>
      </c>
      <c r="F393" s="2287">
        <f>E393</f>
        <v>-29852</v>
      </c>
      <c r="G393" s="2287">
        <v>0</v>
      </c>
      <c r="H393" s="2287">
        <v>0</v>
      </c>
      <c r="I393" s="2287">
        <v>0</v>
      </c>
      <c r="J393" s="1854" t="s">
        <v>1349</v>
      </c>
      <c r="K393" s="437"/>
    </row>
    <row r="394" spans="1:11" ht="25.5">
      <c r="A394" s="1855">
        <v>287770</v>
      </c>
      <c r="B394" s="1856">
        <v>120.205</v>
      </c>
      <c r="C394" s="1909" t="s">
        <v>600</v>
      </c>
      <c r="D394" s="1910"/>
      <c r="E394" s="2287">
        <v>-1557524</v>
      </c>
      <c r="F394" s="2287">
        <f>E394</f>
        <v>-1557524</v>
      </c>
      <c r="G394" s="2287">
        <v>0</v>
      </c>
      <c r="H394" s="2287">
        <v>0</v>
      </c>
      <c r="I394" s="2287">
        <v>0</v>
      </c>
      <c r="J394" s="1854" t="s">
        <v>1358</v>
      </c>
      <c r="K394" s="437"/>
    </row>
    <row r="395" spans="1:11" ht="25.5">
      <c r="A395" s="1855">
        <v>287859</v>
      </c>
      <c r="B395" s="1856">
        <v>910.93499999999995</v>
      </c>
      <c r="C395" s="1909" t="s">
        <v>601</v>
      </c>
      <c r="D395" s="1910"/>
      <c r="E395" s="2287">
        <v>-509935</v>
      </c>
      <c r="F395" s="2287">
        <v>0</v>
      </c>
      <c r="G395" s="2287">
        <v>0</v>
      </c>
      <c r="H395" s="2287">
        <v>0</v>
      </c>
      <c r="I395" s="2287">
        <f>E395</f>
        <v>-509935</v>
      </c>
      <c r="J395" s="1854" t="s">
        <v>1359</v>
      </c>
      <c r="K395" s="437"/>
    </row>
    <row r="396" spans="1:11" ht="25.5">
      <c r="A396" s="1855">
        <v>287965</v>
      </c>
      <c r="B396" s="1856">
        <v>415.83600000000001</v>
      </c>
      <c r="C396" s="1909" t="s">
        <v>1362</v>
      </c>
      <c r="D396" s="1910"/>
      <c r="E396" s="2287">
        <v>-68559</v>
      </c>
      <c r="F396" s="2287">
        <f>E396</f>
        <v>-68559</v>
      </c>
      <c r="G396" s="2287">
        <v>0</v>
      </c>
      <c r="H396" s="2287">
        <v>0</v>
      </c>
      <c r="I396" s="2287">
        <v>0</v>
      </c>
      <c r="J396" s="1854" t="s">
        <v>1363</v>
      </c>
      <c r="K396" s="437"/>
    </row>
    <row r="397" spans="1:11" ht="25.5">
      <c r="A397" s="1855">
        <v>287966</v>
      </c>
      <c r="B397" s="1856">
        <v>415.834</v>
      </c>
      <c r="C397" s="1909" t="s">
        <v>1715</v>
      </c>
      <c r="D397" s="1910"/>
      <c r="E397" s="2287">
        <v>-49948</v>
      </c>
      <c r="F397" s="2287">
        <f>E397</f>
        <v>-49948</v>
      </c>
      <c r="G397" s="2287">
        <v>0</v>
      </c>
      <c r="H397" s="2287">
        <v>0</v>
      </c>
      <c r="I397" s="2287">
        <v>0</v>
      </c>
      <c r="J397" s="1854" t="s">
        <v>1363</v>
      </c>
      <c r="K397" s="437"/>
    </row>
    <row r="398" spans="1:11" ht="25.5">
      <c r="A398" s="1855">
        <v>287492</v>
      </c>
      <c r="B398" s="1856" t="s">
        <v>565</v>
      </c>
      <c r="C398" s="1909" t="s">
        <v>1716</v>
      </c>
      <c r="D398" s="1910"/>
      <c r="E398" s="2287">
        <v>-293220</v>
      </c>
      <c r="F398" s="2287">
        <f>E398</f>
        <v>-293220</v>
      </c>
      <c r="G398" s="2287">
        <v>0</v>
      </c>
      <c r="H398" s="2287">
        <v>0</v>
      </c>
      <c r="I398" s="2287">
        <v>0</v>
      </c>
      <c r="J398" s="1859" t="s">
        <v>1740</v>
      </c>
      <c r="K398" s="437"/>
    </row>
    <row r="399" spans="1:11" s="1347" customFormat="1" ht="12.75">
      <c r="A399" s="2568" t="s">
        <v>439</v>
      </c>
      <c r="B399" s="2569"/>
      <c r="C399" s="2569"/>
      <c r="D399" s="1928"/>
      <c r="E399" s="1885">
        <v>-5</v>
      </c>
      <c r="F399" s="1885">
        <v>-5</v>
      </c>
      <c r="G399" s="1885"/>
      <c r="H399" s="1885"/>
      <c r="I399" s="1885"/>
      <c r="J399" s="1929"/>
    </row>
    <row r="400" spans="1:11" s="1390" customFormat="1" ht="12.75">
      <c r="A400" s="1866" t="s">
        <v>322</v>
      </c>
      <c r="B400" s="1867"/>
      <c r="C400" s="1891"/>
      <c r="D400" s="1892"/>
      <c r="E400" s="1893">
        <f>SUBTOTAL(9,E280:E399)</f>
        <v>-633311644</v>
      </c>
      <c r="F400" s="1893">
        <f>SUBTOTAL(9,F280:F399)</f>
        <v>-619499864</v>
      </c>
      <c r="G400" s="1893">
        <f>SUBTOTAL(9,G280:G399)</f>
        <v>0</v>
      </c>
      <c r="H400" s="1893">
        <f>SUBTOTAL(9,H280:H399)</f>
        <v>-8301728</v>
      </c>
      <c r="I400" s="1893">
        <f>SUBTOTAL(9,I280:I399)</f>
        <v>-5510052</v>
      </c>
      <c r="J400" s="1869"/>
      <c r="K400" s="1389"/>
    </row>
    <row r="401" spans="1:11" s="1390" customFormat="1" ht="12.75">
      <c r="A401" s="1894" t="s">
        <v>198</v>
      </c>
      <c r="B401" s="1895"/>
      <c r="C401" s="1891"/>
      <c r="D401" s="1892"/>
      <c r="E401" s="1930">
        <f>E315+E392</f>
        <v>-169299154</v>
      </c>
      <c r="F401" s="1930">
        <f t="shared" ref="F401:I401" si="14">F315+F392</f>
        <v>-169299154</v>
      </c>
      <c r="G401" s="1930">
        <f t="shared" si="14"/>
        <v>0</v>
      </c>
      <c r="H401" s="1930">
        <f t="shared" si="14"/>
        <v>0</v>
      </c>
      <c r="I401" s="1930">
        <f t="shared" si="14"/>
        <v>0</v>
      </c>
      <c r="J401" s="1869"/>
      <c r="K401" s="1389"/>
    </row>
    <row r="402" spans="1:11" s="1390" customFormat="1" ht="12.75">
      <c r="A402" s="1894" t="s">
        <v>199</v>
      </c>
      <c r="B402" s="1895"/>
      <c r="C402" s="1891"/>
      <c r="D402" s="1892"/>
      <c r="E402" s="1930">
        <v>0</v>
      </c>
      <c r="F402" s="1930">
        <v>0</v>
      </c>
      <c r="G402" s="1930">
        <v>0</v>
      </c>
      <c r="H402" s="1930">
        <v>0</v>
      </c>
      <c r="I402" s="1930">
        <v>0</v>
      </c>
      <c r="J402" s="1869"/>
      <c r="K402" s="1389"/>
    </row>
    <row r="403" spans="1:11" s="1390" customFormat="1" ht="12.75">
      <c r="A403" s="1327" t="s">
        <v>282</v>
      </c>
      <c r="B403" s="1328"/>
      <c r="C403" s="1391"/>
      <c r="D403" s="1311"/>
      <c r="E403" s="1931">
        <f>SUM(E400-E401-E402)</f>
        <v>-464012490</v>
      </c>
      <c r="F403" s="1931">
        <f>SUM(F400-F401-F402)</f>
        <v>-450200710</v>
      </c>
      <c r="G403" s="1931">
        <f>SUM(G400-G401-G402)</f>
        <v>0</v>
      </c>
      <c r="H403" s="1931">
        <f>SUM(H400-H401-H402)</f>
        <v>-8301728</v>
      </c>
      <c r="I403" s="1931">
        <f>SUM(I400-I401-I402)</f>
        <v>-5510052</v>
      </c>
      <c r="J403" s="1869"/>
      <c r="K403" s="1389"/>
    </row>
    <row r="404" spans="1:11" s="1390" customFormat="1" ht="12.75">
      <c r="A404" s="1312"/>
      <c r="B404" s="1312"/>
      <c r="C404" s="1324"/>
      <c r="D404" s="1314"/>
      <c r="E404" s="1932"/>
      <c r="F404" s="1932"/>
      <c r="G404" s="1932"/>
      <c r="H404" s="1932"/>
      <c r="I404" s="1316"/>
      <c r="J404" s="1389"/>
      <c r="K404" s="1389"/>
    </row>
    <row r="405" spans="1:11" s="1390" customFormat="1" ht="12.75">
      <c r="A405" s="1312"/>
      <c r="B405" s="1312"/>
      <c r="C405" s="1897" t="s">
        <v>65</v>
      </c>
      <c r="D405" s="1898"/>
      <c r="E405" s="1899"/>
      <c r="F405" s="1899"/>
      <c r="G405" s="1900"/>
      <c r="H405" s="1901"/>
      <c r="I405" s="1316"/>
      <c r="J405" s="1389"/>
      <c r="K405" s="1389"/>
    </row>
    <row r="406" spans="1:11" s="1390" customFormat="1" ht="25.5">
      <c r="A406" s="1312"/>
      <c r="B406" s="1312"/>
      <c r="C406" s="1392" t="s">
        <v>132</v>
      </c>
      <c r="D406" s="1393"/>
      <c r="E406" s="1316"/>
      <c r="F406" s="1316"/>
      <c r="G406" s="1316"/>
      <c r="H406" s="1933"/>
      <c r="I406" s="1316"/>
      <c r="J406" s="1389"/>
      <c r="K406" s="1389"/>
    </row>
    <row r="407" spans="1:11" s="1390" customFormat="1" ht="12.75">
      <c r="A407" s="1312"/>
      <c r="B407" s="1312"/>
      <c r="C407" s="1318" t="s">
        <v>133</v>
      </c>
      <c r="D407" s="1313"/>
      <c r="E407" s="1323"/>
      <c r="F407" s="1323"/>
      <c r="G407" s="1315"/>
      <c r="H407" s="1319"/>
      <c r="I407" s="1316"/>
      <c r="J407" s="1389"/>
      <c r="K407" s="1389"/>
    </row>
    <row r="408" spans="1:11" s="1390" customFormat="1" ht="12.75">
      <c r="A408" s="1312"/>
      <c r="B408" s="1312"/>
      <c r="C408" s="1318" t="s">
        <v>262</v>
      </c>
      <c r="D408" s="1313"/>
      <c r="E408" s="1323"/>
      <c r="F408" s="1323"/>
      <c r="G408" s="1315"/>
      <c r="H408" s="1319"/>
      <c r="I408" s="1316"/>
      <c r="J408" s="1389"/>
      <c r="K408" s="1389"/>
    </row>
    <row r="409" spans="1:11" s="1390" customFormat="1" ht="12.75">
      <c r="A409" s="1312"/>
      <c r="B409" s="1312"/>
      <c r="C409" s="1318" t="s">
        <v>264</v>
      </c>
      <c r="D409" s="1313"/>
      <c r="E409" s="1323"/>
      <c r="F409" s="1323"/>
      <c r="G409" s="1323"/>
      <c r="H409" s="1354"/>
      <c r="I409" s="1320"/>
      <c r="J409" s="1389"/>
      <c r="K409" s="1389"/>
    </row>
    <row r="410" spans="1:11" s="1390" customFormat="1" ht="24.75" customHeight="1">
      <c r="A410" s="1312"/>
      <c r="B410" s="1312"/>
      <c r="C410" s="2562" t="s">
        <v>18</v>
      </c>
      <c r="D410" s="2563"/>
      <c r="E410" s="2563"/>
      <c r="F410" s="2563"/>
      <c r="G410" s="2563"/>
      <c r="H410" s="2564"/>
      <c r="I410" s="1316"/>
      <c r="J410" s="1389"/>
      <c r="K410" s="1389"/>
    </row>
    <row r="411" spans="1:11">
      <c r="A411" s="1379"/>
      <c r="B411" s="1379"/>
      <c r="C411" s="1380"/>
      <c r="D411" s="1309"/>
      <c r="E411" s="1330"/>
      <c r="F411" s="1330"/>
      <c r="G411" s="1330"/>
      <c r="H411" s="1330"/>
      <c r="I411" s="1383"/>
    </row>
    <row r="412" spans="1:11" ht="15">
      <c r="A412" s="1382"/>
      <c r="B412" s="1382"/>
      <c r="C412" s="1387"/>
      <c r="D412" s="1329"/>
      <c r="E412" s="1329"/>
      <c r="F412" s="1329"/>
      <c r="G412" s="1329"/>
      <c r="H412" s="1329"/>
      <c r="I412" s="1387"/>
    </row>
    <row r="413" spans="1:11" ht="15">
      <c r="A413" s="1382"/>
      <c r="B413" s="1382"/>
      <c r="C413" s="1382"/>
      <c r="D413" s="831"/>
      <c r="E413" s="831"/>
      <c r="F413" s="831"/>
      <c r="G413" s="831"/>
      <c r="H413" s="831"/>
      <c r="I413" s="1382"/>
    </row>
    <row r="414" spans="1:11">
      <c r="A414" s="1380"/>
      <c r="B414" s="1380"/>
      <c r="C414" s="1380"/>
      <c r="D414" s="1309"/>
      <c r="E414" s="1330"/>
      <c r="F414" s="1330"/>
      <c r="G414" s="1330"/>
      <c r="H414" s="1330"/>
      <c r="I414" s="1383"/>
    </row>
    <row r="415" spans="1:11">
      <c r="A415" s="1380"/>
      <c r="B415" s="1380"/>
      <c r="C415" s="1380"/>
      <c r="D415" s="1309"/>
      <c r="E415" s="1330"/>
      <c r="F415" s="1330"/>
      <c r="G415" s="1330"/>
      <c r="H415" s="1330"/>
      <c r="I415" s="1383"/>
    </row>
    <row r="416" spans="1:11">
      <c r="A416" s="1380"/>
      <c r="B416" s="1380"/>
      <c r="C416" s="1380"/>
      <c r="D416" s="1309"/>
      <c r="E416" s="1330"/>
      <c r="F416" s="1330"/>
      <c r="G416" s="1330"/>
      <c r="H416" s="1330"/>
      <c r="I416" s="1383"/>
    </row>
    <row r="417" spans="1:9" ht="15">
      <c r="A417" s="1331"/>
      <c r="B417" s="1331"/>
      <c r="C417" s="1380"/>
      <c r="D417" s="1309"/>
      <c r="E417" s="1332"/>
      <c r="F417" s="1332"/>
      <c r="G417" s="1332"/>
      <c r="H417" s="1332"/>
      <c r="I417" s="1394"/>
    </row>
    <row r="418" spans="1:9" ht="15">
      <c r="A418" s="1331"/>
      <c r="B418" s="1331"/>
      <c r="C418" s="1380"/>
      <c r="D418" s="1309"/>
      <c r="E418" s="1332"/>
      <c r="F418" s="1332"/>
      <c r="G418" s="1332"/>
      <c r="H418" s="1332"/>
      <c r="I418" s="1394"/>
    </row>
    <row r="419" spans="1:9">
      <c r="A419" s="1379"/>
      <c r="B419" s="1379"/>
      <c r="C419" s="1380"/>
      <c r="D419" s="1309"/>
      <c r="E419" s="1329"/>
      <c r="F419" s="1329"/>
      <c r="G419" s="1330"/>
      <c r="H419" s="1330"/>
      <c r="I419" s="1383"/>
    </row>
    <row r="420" spans="1:9">
      <c r="A420" s="1379"/>
      <c r="B420" s="1379"/>
      <c r="C420" s="1379"/>
      <c r="D420" s="1309"/>
      <c r="E420" s="1934"/>
      <c r="F420" s="1934"/>
      <c r="G420" s="1330"/>
      <c r="H420" s="1330"/>
      <c r="I420" s="1383"/>
    </row>
    <row r="421" spans="1:9">
      <c r="A421" s="1379"/>
      <c r="B421" s="1379"/>
      <c r="C421" s="1380"/>
      <c r="D421" s="1309"/>
      <c r="E421" s="1934"/>
      <c r="F421" s="1934"/>
      <c r="G421" s="1330"/>
      <c r="H421" s="1330"/>
      <c r="I421" s="1383"/>
    </row>
    <row r="422" spans="1:9">
      <c r="A422" s="1379"/>
      <c r="B422" s="1379"/>
      <c r="C422" s="1380"/>
      <c r="D422" s="1309"/>
      <c r="E422" s="1934"/>
      <c r="F422" s="1934"/>
      <c r="G422" s="1330"/>
      <c r="H422" s="1330"/>
      <c r="I422" s="1383"/>
    </row>
    <row r="423" spans="1:9">
      <c r="A423" s="1379"/>
      <c r="B423" s="1379"/>
      <c r="C423" s="1380"/>
      <c r="D423" s="1309"/>
      <c r="E423" s="1934"/>
      <c r="F423" s="1934"/>
      <c r="G423" s="1330"/>
      <c r="H423" s="1330"/>
      <c r="I423" s="1383"/>
    </row>
    <row r="424" spans="1:9">
      <c r="A424" s="1379"/>
      <c r="B424" s="1379"/>
      <c r="C424" s="1380"/>
      <c r="D424" s="1309"/>
      <c r="E424" s="1934"/>
      <c r="F424" s="1934"/>
      <c r="G424" s="1330"/>
      <c r="H424" s="1330"/>
      <c r="I424" s="1383"/>
    </row>
    <row r="425" spans="1:9">
      <c r="A425" s="1379"/>
      <c r="B425" s="1379"/>
      <c r="C425" s="1380"/>
      <c r="D425" s="1309"/>
      <c r="E425" s="1934"/>
      <c r="F425" s="1934"/>
      <c r="G425" s="1330"/>
      <c r="H425" s="1330"/>
      <c r="I425" s="1383"/>
    </row>
    <row r="426" spans="1:9">
      <c r="A426" s="1379"/>
      <c r="B426" s="1379"/>
      <c r="C426" s="1380"/>
      <c r="D426" s="1309"/>
      <c r="E426" s="1934"/>
      <c r="F426" s="1934"/>
      <c r="G426" s="1330"/>
      <c r="H426" s="1330"/>
      <c r="I426" s="1383"/>
    </row>
    <row r="427" spans="1:9">
      <c r="A427" s="1379"/>
      <c r="B427" s="1379"/>
      <c r="C427" s="1380"/>
      <c r="D427" s="1309"/>
      <c r="E427" s="1934"/>
      <c r="F427" s="1934"/>
      <c r="G427" s="1330"/>
      <c r="H427" s="1330"/>
      <c r="I427" s="1383"/>
    </row>
    <row r="428" spans="1:9">
      <c r="A428" s="1379"/>
      <c r="B428" s="1379"/>
      <c r="C428" s="1380"/>
      <c r="D428" s="1309"/>
      <c r="E428" s="1934"/>
      <c r="F428" s="1934"/>
      <c r="G428" s="1330"/>
      <c r="H428" s="1330"/>
      <c r="I428" s="1383"/>
    </row>
    <row r="429" spans="1:9">
      <c r="A429" s="1379"/>
      <c r="B429" s="1379"/>
      <c r="C429" s="1380"/>
      <c r="D429" s="1309"/>
      <c r="E429" s="1934"/>
      <c r="F429" s="1934"/>
      <c r="G429" s="1330"/>
      <c r="H429" s="1330"/>
      <c r="I429" s="1383"/>
    </row>
    <row r="430" spans="1:9">
      <c r="A430" s="1380"/>
      <c r="B430" s="1380"/>
      <c r="C430" s="1380"/>
      <c r="D430" s="1309"/>
      <c r="E430" s="1934"/>
      <c r="F430" s="1934"/>
      <c r="G430" s="1330"/>
      <c r="H430" s="1330"/>
      <c r="I430" s="1383"/>
    </row>
    <row r="431" spans="1:9">
      <c r="A431" s="1379"/>
      <c r="B431" s="1379"/>
      <c r="C431" s="1380"/>
      <c r="D431" s="1309"/>
      <c r="E431" s="1934"/>
      <c r="F431" s="1934"/>
      <c r="G431" s="1330"/>
      <c r="H431" s="1330"/>
      <c r="I431" s="1383"/>
    </row>
    <row r="432" spans="1:9">
      <c r="A432" s="1380"/>
      <c r="B432" s="1380"/>
      <c r="C432" s="1380"/>
      <c r="D432" s="1309"/>
      <c r="E432" s="1934"/>
      <c r="F432" s="1934"/>
      <c r="G432" s="1330"/>
      <c r="H432" s="1330"/>
      <c r="I432" s="1383"/>
    </row>
    <row r="433" spans="1:9">
      <c r="A433" s="1379"/>
      <c r="B433" s="1379"/>
      <c r="C433" s="1380"/>
      <c r="D433" s="1309"/>
      <c r="E433" s="1330"/>
      <c r="F433" s="1330"/>
      <c r="G433" s="1330"/>
      <c r="H433" s="1330"/>
      <c r="I433" s="1383"/>
    </row>
    <row r="434" spans="1:9">
      <c r="A434" s="1379"/>
      <c r="B434" s="1379"/>
      <c r="C434" s="1380"/>
      <c r="D434" s="1309"/>
      <c r="E434" s="1330"/>
      <c r="F434" s="1330"/>
      <c r="G434" s="1330"/>
      <c r="H434" s="1330"/>
      <c r="I434" s="1383"/>
    </row>
    <row r="435" spans="1:9">
      <c r="A435" s="1379"/>
      <c r="B435" s="1379"/>
      <c r="C435" s="1380"/>
      <c r="D435" s="1309"/>
      <c r="E435" s="1330"/>
      <c r="F435" s="1330"/>
      <c r="G435" s="1330"/>
      <c r="H435" s="1330"/>
      <c r="I435" s="1383"/>
    </row>
    <row r="436" spans="1:9">
      <c r="A436" s="1379"/>
      <c r="B436" s="1379"/>
      <c r="C436" s="1380"/>
      <c r="D436" s="1309"/>
      <c r="E436" s="1330"/>
      <c r="F436" s="1330"/>
      <c r="G436" s="1330"/>
      <c r="H436" s="1330"/>
      <c r="I436" s="1383"/>
    </row>
    <row r="437" spans="1:9">
      <c r="A437" s="1379"/>
      <c r="B437" s="1379"/>
      <c r="C437" s="1380"/>
      <c r="D437" s="1309"/>
      <c r="E437" s="1330"/>
      <c r="F437" s="1330"/>
      <c r="G437" s="1330"/>
      <c r="H437" s="1330"/>
      <c r="I437" s="1383"/>
    </row>
    <row r="438" spans="1:9">
      <c r="A438" s="1379"/>
      <c r="B438" s="1379"/>
      <c r="C438" s="1380"/>
      <c r="D438" s="1309"/>
      <c r="E438" s="1330"/>
      <c r="F438" s="1330"/>
      <c r="G438" s="1330"/>
      <c r="H438" s="1330"/>
      <c r="I438" s="1383"/>
    </row>
    <row r="439" spans="1:9">
      <c r="A439" s="1379"/>
      <c r="B439" s="1379"/>
      <c r="C439" s="1380"/>
      <c r="D439" s="1309"/>
      <c r="E439" s="1330"/>
      <c r="F439" s="1330"/>
      <c r="G439" s="1330"/>
      <c r="H439" s="1330"/>
      <c r="I439" s="1383"/>
    </row>
    <row r="440" spans="1:9">
      <c r="A440" s="1379"/>
      <c r="B440" s="1379"/>
      <c r="C440" s="1380"/>
      <c r="D440" s="1309"/>
      <c r="E440" s="1330"/>
      <c r="F440" s="1330"/>
      <c r="G440" s="1330"/>
      <c r="H440" s="1330"/>
      <c r="I440" s="1383"/>
    </row>
    <row r="441" spans="1:9">
      <c r="A441" s="1379"/>
      <c r="B441" s="1379"/>
      <c r="C441" s="1380"/>
      <c r="D441" s="1309"/>
      <c r="E441" s="1330"/>
      <c r="F441" s="1330"/>
      <c r="G441" s="1330"/>
      <c r="H441" s="1330"/>
      <c r="I441" s="1383"/>
    </row>
    <row r="442" spans="1:9">
      <c r="A442" s="1379"/>
      <c r="B442" s="1379"/>
      <c r="C442" s="1380"/>
      <c r="D442" s="1309"/>
      <c r="E442" s="1330"/>
      <c r="F442" s="1330"/>
      <c r="G442" s="1330"/>
      <c r="H442" s="1330"/>
      <c r="I442" s="1383"/>
    </row>
    <row r="443" spans="1:9">
      <c r="A443" s="1379"/>
      <c r="B443" s="1379"/>
      <c r="C443" s="1380"/>
      <c r="D443" s="1309"/>
      <c r="E443" s="1330"/>
      <c r="F443" s="1330"/>
      <c r="G443" s="1330"/>
      <c r="H443" s="1330"/>
      <c r="I443" s="1383"/>
    </row>
    <row r="444" spans="1:9">
      <c r="A444" s="1379"/>
      <c r="B444" s="1379"/>
      <c r="C444" s="1380"/>
      <c r="D444" s="1309"/>
      <c r="E444" s="1330"/>
      <c r="F444" s="1330"/>
      <c r="G444" s="1330"/>
      <c r="H444" s="1330"/>
      <c r="I444" s="1383"/>
    </row>
    <row r="445" spans="1:9">
      <c r="A445" s="1379"/>
      <c r="B445" s="1379"/>
      <c r="C445" s="1380"/>
      <c r="D445" s="1309"/>
      <c r="E445" s="1330"/>
      <c r="F445" s="1330"/>
      <c r="G445" s="1330"/>
      <c r="H445" s="1330"/>
      <c r="I445" s="1383"/>
    </row>
    <row r="446" spans="1:9">
      <c r="A446" s="1379"/>
      <c r="B446" s="1379"/>
      <c r="C446" s="1380"/>
      <c r="D446" s="1309"/>
      <c r="E446" s="1330"/>
      <c r="F446" s="1330"/>
      <c r="G446" s="1330"/>
      <c r="H446" s="1330"/>
      <c r="I446" s="1383"/>
    </row>
    <row r="447" spans="1:9">
      <c r="A447" s="1379"/>
      <c r="B447" s="1379"/>
      <c r="C447" s="1380"/>
      <c r="D447" s="1309"/>
      <c r="E447" s="1330"/>
      <c r="F447" s="1330"/>
      <c r="G447" s="1330"/>
      <c r="H447" s="1330"/>
      <c r="I447" s="1383"/>
    </row>
    <row r="448" spans="1:9">
      <c r="A448" s="1379"/>
      <c r="B448" s="1379"/>
      <c r="C448" s="1380"/>
      <c r="D448" s="1309"/>
      <c r="E448" s="1330"/>
      <c r="F448" s="1330"/>
      <c r="G448" s="1330"/>
      <c r="H448" s="1330"/>
      <c r="I448" s="1383"/>
    </row>
    <row r="449" spans="1:9">
      <c r="A449" s="1379"/>
      <c r="B449" s="1379"/>
      <c r="C449" s="1380"/>
      <c r="D449" s="1309"/>
      <c r="E449" s="1330"/>
      <c r="F449" s="1330"/>
      <c r="G449" s="1330"/>
      <c r="H449" s="1330"/>
      <c r="I449" s="1383"/>
    </row>
    <row r="450" spans="1:9">
      <c r="A450" s="1379"/>
      <c r="B450" s="1379"/>
      <c r="C450" s="1380"/>
      <c r="D450" s="1309"/>
      <c r="E450" s="1330"/>
      <c r="F450" s="1330"/>
      <c r="G450" s="1330"/>
      <c r="H450" s="1330"/>
      <c r="I450" s="1383"/>
    </row>
    <row r="451" spans="1:9">
      <c r="A451" s="1379"/>
      <c r="B451" s="1379"/>
      <c r="C451" s="1380"/>
      <c r="D451" s="1309"/>
      <c r="E451" s="1330"/>
      <c r="F451" s="1330"/>
      <c r="G451" s="1330"/>
      <c r="H451" s="1330"/>
      <c r="I451" s="1383"/>
    </row>
    <row r="452" spans="1:9">
      <c r="A452" s="1379"/>
      <c r="B452" s="1379"/>
      <c r="C452" s="1380"/>
      <c r="D452" s="1309"/>
      <c r="E452" s="1330"/>
      <c r="F452" s="1330"/>
      <c r="G452" s="1330"/>
      <c r="H452" s="1330"/>
      <c r="I452" s="1383"/>
    </row>
    <row r="453" spans="1:9">
      <c r="A453" s="1379"/>
      <c r="B453" s="1379"/>
      <c r="C453" s="1380"/>
      <c r="D453" s="1309"/>
      <c r="E453" s="1330"/>
      <c r="F453" s="1330"/>
      <c r="G453" s="1330"/>
      <c r="H453" s="1330"/>
      <c r="I453" s="1383"/>
    </row>
    <row r="454" spans="1:9">
      <c r="A454" s="1379"/>
      <c r="B454" s="1379"/>
      <c r="C454" s="1380"/>
      <c r="D454" s="1309"/>
      <c r="E454" s="1330"/>
      <c r="F454" s="1330"/>
      <c r="G454" s="1330"/>
      <c r="H454" s="1330"/>
      <c r="I454" s="1383"/>
    </row>
    <row r="455" spans="1:9">
      <c r="A455" s="1379"/>
      <c r="B455" s="1379"/>
      <c r="C455" s="1380"/>
      <c r="D455" s="1309"/>
      <c r="E455" s="1330"/>
      <c r="F455" s="1330"/>
      <c r="G455" s="1330"/>
      <c r="H455" s="1330"/>
      <c r="I455" s="1383"/>
    </row>
    <row r="456" spans="1:9">
      <c r="A456" s="1379"/>
      <c r="B456" s="1379"/>
      <c r="C456" s="1380"/>
      <c r="D456" s="1309"/>
      <c r="E456" s="1330"/>
      <c r="F456" s="1330"/>
      <c r="G456" s="1330"/>
      <c r="H456" s="1330"/>
      <c r="I456" s="1383"/>
    </row>
    <row r="457" spans="1:9">
      <c r="A457" s="1379"/>
      <c r="B457" s="1379"/>
      <c r="C457" s="1380"/>
      <c r="D457" s="1309"/>
      <c r="E457" s="1330"/>
      <c r="F457" s="1330"/>
      <c r="G457" s="1330"/>
      <c r="H457" s="1330"/>
      <c r="I457" s="1383"/>
    </row>
    <row r="458" spans="1:9">
      <c r="A458" s="1379"/>
      <c r="B458" s="1379"/>
      <c r="C458" s="1380"/>
      <c r="D458" s="1309"/>
      <c r="E458" s="1330"/>
      <c r="F458" s="1330"/>
      <c r="G458" s="1330"/>
      <c r="H458" s="1330"/>
      <c r="I458" s="1383"/>
    </row>
    <row r="459" spans="1:9">
      <c r="A459" s="1379"/>
      <c r="B459" s="1379"/>
      <c r="C459" s="1380"/>
      <c r="D459" s="1309"/>
      <c r="E459" s="1330"/>
      <c r="F459" s="1330"/>
      <c r="G459" s="1330"/>
      <c r="H459" s="1330"/>
      <c r="I459" s="1383"/>
    </row>
    <row r="460" spans="1:9">
      <c r="A460" s="1379"/>
      <c r="B460" s="1379"/>
      <c r="C460" s="1380"/>
      <c r="D460" s="1309"/>
      <c r="E460" s="1330"/>
      <c r="F460" s="1330"/>
      <c r="G460" s="1330"/>
      <c r="H460" s="1330"/>
      <c r="I460" s="1383"/>
    </row>
    <row r="461" spans="1:9">
      <c r="A461" s="1379"/>
      <c r="B461" s="1379"/>
      <c r="C461" s="1380"/>
      <c r="D461" s="1309"/>
      <c r="E461" s="1330"/>
      <c r="F461" s="1330"/>
      <c r="G461" s="1330"/>
      <c r="H461" s="1330"/>
      <c r="I461" s="1383"/>
    </row>
    <row r="462" spans="1:9">
      <c r="A462" s="1379"/>
      <c r="B462" s="1379"/>
      <c r="C462" s="1380"/>
      <c r="D462" s="1309"/>
      <c r="E462" s="1330"/>
      <c r="F462" s="1330"/>
      <c r="G462" s="1330"/>
      <c r="H462" s="1330"/>
      <c r="I462" s="1383"/>
    </row>
    <row r="463" spans="1:9">
      <c r="A463" s="1379"/>
      <c r="B463" s="1379"/>
      <c r="C463" s="1380"/>
      <c r="D463" s="1309"/>
      <c r="E463" s="1330"/>
      <c r="F463" s="1330"/>
      <c r="G463" s="1330"/>
      <c r="H463" s="1330"/>
      <c r="I463" s="1383"/>
    </row>
    <row r="464" spans="1:9">
      <c r="A464" s="1379"/>
      <c r="B464" s="1379"/>
      <c r="C464" s="1380"/>
      <c r="D464" s="1309"/>
      <c r="E464" s="1330"/>
      <c r="F464" s="1330"/>
      <c r="G464" s="1330"/>
      <c r="H464" s="1330"/>
      <c r="I464" s="1383"/>
    </row>
    <row r="465" spans="1:9">
      <c r="A465" s="1379"/>
      <c r="B465" s="1379"/>
      <c r="C465" s="1380"/>
      <c r="D465" s="1309"/>
      <c r="E465" s="1330"/>
      <c r="F465" s="1330"/>
      <c r="G465" s="1330"/>
      <c r="H465" s="1330"/>
      <c r="I465" s="1383"/>
    </row>
    <row r="466" spans="1:9">
      <c r="A466" s="1379"/>
      <c r="B466" s="1379"/>
      <c r="C466" s="1380"/>
      <c r="D466" s="1309"/>
      <c r="E466" s="1330"/>
      <c r="F466" s="1330"/>
      <c r="G466" s="1330"/>
      <c r="H466" s="1330"/>
      <c r="I466" s="1383"/>
    </row>
    <row r="467" spans="1:9">
      <c r="A467" s="1379"/>
      <c r="B467" s="1379"/>
      <c r="C467" s="1380"/>
      <c r="D467" s="1309"/>
      <c r="E467" s="1330"/>
      <c r="F467" s="1330"/>
      <c r="G467" s="1330"/>
      <c r="H467" s="1330"/>
      <c r="I467" s="1383"/>
    </row>
    <row r="468" spans="1:9">
      <c r="A468" s="1379"/>
      <c r="B468" s="1379"/>
      <c r="C468" s="1380"/>
      <c r="D468" s="1309"/>
      <c r="E468" s="1330"/>
      <c r="F468" s="1330"/>
      <c r="G468" s="1330"/>
      <c r="H468" s="1330"/>
      <c r="I468" s="1383"/>
    </row>
    <row r="469" spans="1:9">
      <c r="A469" s="1379"/>
      <c r="B469" s="1379"/>
      <c r="C469" s="1380"/>
      <c r="D469" s="1309"/>
      <c r="E469" s="1330"/>
      <c r="F469" s="1330"/>
      <c r="G469" s="1330"/>
      <c r="H469" s="1330"/>
      <c r="I469" s="1383"/>
    </row>
    <row r="470" spans="1:9">
      <c r="A470" s="1379"/>
      <c r="B470" s="1379"/>
      <c r="C470" s="1380"/>
      <c r="D470" s="1309"/>
      <c r="E470" s="1330"/>
      <c r="F470" s="1330"/>
      <c r="G470" s="1330"/>
      <c r="H470" s="1330"/>
      <c r="I470" s="1383"/>
    </row>
    <row r="471" spans="1:9">
      <c r="A471" s="1379"/>
      <c r="B471" s="1379"/>
      <c r="C471" s="1380"/>
      <c r="D471" s="1309"/>
      <c r="E471" s="1330"/>
      <c r="F471" s="1330"/>
      <c r="G471" s="1330"/>
      <c r="H471" s="1330"/>
      <c r="I471" s="1383"/>
    </row>
    <row r="472" spans="1:9">
      <c r="A472" s="1379"/>
      <c r="B472" s="1379"/>
      <c r="C472" s="1380"/>
      <c r="D472" s="1309"/>
      <c r="E472" s="1330"/>
      <c r="F472" s="1330"/>
      <c r="G472" s="1330"/>
      <c r="H472" s="1330"/>
      <c r="I472" s="1383"/>
    </row>
    <row r="473" spans="1:9">
      <c r="A473" s="1379"/>
      <c r="B473" s="1379"/>
      <c r="C473" s="1380"/>
      <c r="D473" s="1309"/>
      <c r="E473" s="1330"/>
      <c r="F473" s="1330"/>
      <c r="G473" s="1330"/>
      <c r="H473" s="1330"/>
      <c r="I473" s="1383"/>
    </row>
    <row r="474" spans="1:9">
      <c r="A474" s="1379"/>
      <c r="B474" s="1379"/>
      <c r="C474" s="1380"/>
      <c r="D474" s="1309"/>
      <c r="E474" s="1330"/>
      <c r="F474" s="1330"/>
      <c r="G474" s="1330"/>
      <c r="H474" s="1330"/>
      <c r="I474" s="1383"/>
    </row>
    <row r="475" spans="1:9">
      <c r="A475" s="1379"/>
      <c r="B475" s="1379"/>
      <c r="C475" s="1380"/>
      <c r="D475" s="1309"/>
      <c r="E475" s="1330"/>
      <c r="F475" s="1330"/>
      <c r="G475" s="1330"/>
      <c r="H475" s="1330"/>
      <c r="I475" s="1383"/>
    </row>
    <row r="476" spans="1:9">
      <c r="A476" s="1379"/>
      <c r="B476" s="1379"/>
      <c r="C476" s="1380"/>
      <c r="D476" s="1309"/>
      <c r="E476" s="1330"/>
      <c r="F476" s="1330"/>
      <c r="G476" s="1330"/>
      <c r="H476" s="1330"/>
      <c r="I476" s="1383"/>
    </row>
    <row r="477" spans="1:9">
      <c r="A477" s="1379"/>
      <c r="B477" s="1379"/>
      <c r="C477" s="1380"/>
      <c r="D477" s="1309"/>
      <c r="E477" s="1330"/>
      <c r="F477" s="1330"/>
      <c r="G477" s="1330"/>
      <c r="H477" s="1330"/>
      <c r="I477" s="1383"/>
    </row>
    <row r="478" spans="1:9">
      <c r="A478" s="1379"/>
      <c r="B478" s="1379"/>
      <c r="C478" s="1380"/>
      <c r="D478" s="1309"/>
      <c r="E478" s="1330"/>
      <c r="F478" s="1330"/>
      <c r="G478" s="1330"/>
      <c r="H478" s="1330"/>
      <c r="I478" s="1383"/>
    </row>
    <row r="479" spans="1:9">
      <c r="A479" s="1379"/>
      <c r="B479" s="1379"/>
      <c r="C479" s="1380"/>
      <c r="D479" s="1309"/>
      <c r="E479" s="1330"/>
      <c r="F479" s="1330"/>
      <c r="G479" s="1330"/>
      <c r="H479" s="1330"/>
      <c r="I479" s="1383"/>
    </row>
    <row r="480" spans="1:9">
      <c r="A480" s="1379"/>
      <c r="B480" s="1379"/>
      <c r="C480" s="1380"/>
      <c r="D480" s="1309"/>
      <c r="E480" s="1330"/>
      <c r="F480" s="1330"/>
      <c r="G480" s="1330"/>
      <c r="H480" s="1330"/>
      <c r="I480" s="1383"/>
    </row>
    <row r="481" spans="1:9">
      <c r="A481" s="1379"/>
      <c r="B481" s="1379"/>
      <c r="C481" s="1380"/>
      <c r="D481" s="1309"/>
      <c r="E481" s="1330"/>
      <c r="F481" s="1330"/>
      <c r="G481" s="1330"/>
      <c r="H481" s="1330"/>
      <c r="I481" s="1383"/>
    </row>
    <row r="482" spans="1:9">
      <c r="A482" s="1379"/>
      <c r="B482" s="1379"/>
      <c r="C482" s="1380"/>
      <c r="D482" s="1309"/>
      <c r="E482" s="1330"/>
      <c r="F482" s="1330"/>
      <c r="G482" s="1330"/>
      <c r="H482" s="1330"/>
      <c r="I482" s="1383"/>
    </row>
    <row r="483" spans="1:9">
      <c r="A483" s="1379"/>
      <c r="B483" s="1379"/>
      <c r="C483" s="1380"/>
      <c r="D483" s="1309"/>
      <c r="E483" s="1330"/>
      <c r="F483" s="1330"/>
      <c r="G483" s="1330"/>
      <c r="H483" s="1330"/>
      <c r="I483" s="1383"/>
    </row>
    <row r="484" spans="1:9">
      <c r="A484" s="1379"/>
      <c r="B484" s="1379"/>
      <c r="C484" s="1380"/>
      <c r="D484" s="1309"/>
      <c r="E484" s="1330"/>
      <c r="F484" s="1330"/>
      <c r="G484" s="1330"/>
      <c r="H484" s="1330"/>
      <c r="I484" s="1383"/>
    </row>
    <row r="485" spans="1:9">
      <c r="A485" s="1379"/>
      <c r="B485" s="1379"/>
      <c r="C485" s="1380"/>
      <c r="D485" s="1309"/>
      <c r="E485" s="1330"/>
      <c r="F485" s="1330"/>
      <c r="G485" s="1330"/>
      <c r="H485" s="1330"/>
      <c r="I485" s="1383"/>
    </row>
    <row r="486" spans="1:9">
      <c r="A486" s="1379"/>
      <c r="B486" s="1379"/>
      <c r="C486" s="1380"/>
      <c r="D486" s="1309"/>
      <c r="E486" s="1330"/>
      <c r="F486" s="1330"/>
      <c r="G486" s="1330"/>
      <c r="H486" s="1330"/>
      <c r="I486" s="1383"/>
    </row>
    <row r="487" spans="1:9">
      <c r="A487" s="1379"/>
      <c r="B487" s="1379"/>
      <c r="C487" s="1380"/>
      <c r="D487" s="1309"/>
      <c r="E487" s="1330"/>
      <c r="F487" s="1330"/>
      <c r="G487" s="1330"/>
      <c r="H487" s="1330"/>
      <c r="I487" s="1383"/>
    </row>
    <row r="488" spans="1:9">
      <c r="A488" s="1379"/>
      <c r="B488" s="1379"/>
      <c r="C488" s="1380"/>
      <c r="D488" s="1309"/>
      <c r="E488" s="1330"/>
      <c r="F488" s="1330"/>
      <c r="G488" s="1330"/>
      <c r="H488" s="1330"/>
      <c r="I488" s="1383"/>
    </row>
    <row r="489" spans="1:9">
      <c r="A489" s="1379"/>
      <c r="B489" s="1379"/>
      <c r="C489" s="1380"/>
      <c r="D489" s="1309"/>
      <c r="E489" s="1330"/>
      <c r="F489" s="1330"/>
      <c r="G489" s="1330"/>
      <c r="H489" s="1330"/>
      <c r="I489" s="1383"/>
    </row>
    <row r="490" spans="1:9">
      <c r="A490" s="1379"/>
      <c r="B490" s="1379"/>
      <c r="C490" s="1380"/>
      <c r="D490" s="1309"/>
      <c r="E490" s="1330"/>
      <c r="F490" s="1330"/>
      <c r="G490" s="1330"/>
      <c r="H490" s="1330"/>
      <c r="I490" s="1383"/>
    </row>
    <row r="491" spans="1:9">
      <c r="A491" s="1379"/>
      <c r="B491" s="1379"/>
      <c r="C491" s="1380"/>
      <c r="D491" s="1309"/>
      <c r="E491" s="1330"/>
      <c r="F491" s="1330"/>
      <c r="G491" s="1330"/>
      <c r="H491" s="1330"/>
      <c r="I491" s="1383"/>
    </row>
    <row r="492" spans="1:9">
      <c r="A492" s="1379"/>
      <c r="B492" s="1379"/>
      <c r="C492" s="1380"/>
      <c r="D492" s="1309"/>
      <c r="E492" s="1330"/>
      <c r="F492" s="1330"/>
      <c r="G492" s="1330"/>
      <c r="H492" s="1330"/>
      <c r="I492" s="1383"/>
    </row>
    <row r="493" spans="1:9">
      <c r="A493" s="1379"/>
      <c r="B493" s="1379"/>
      <c r="C493" s="1380"/>
      <c r="D493" s="1309"/>
      <c r="E493" s="1330"/>
      <c r="F493" s="1330"/>
      <c r="G493" s="1330"/>
      <c r="H493" s="1330"/>
      <c r="I493" s="1383"/>
    </row>
    <row r="494" spans="1:9">
      <c r="A494" s="1379"/>
      <c r="B494" s="1379"/>
      <c r="C494" s="1380"/>
      <c r="D494" s="1309"/>
      <c r="E494" s="1330"/>
      <c r="F494" s="1330"/>
      <c r="G494" s="1330"/>
      <c r="H494" s="1330"/>
      <c r="I494" s="1383"/>
    </row>
    <row r="495" spans="1:9">
      <c r="A495" s="1379"/>
      <c r="B495" s="1379"/>
      <c r="C495" s="1380"/>
      <c r="D495" s="1309"/>
      <c r="E495" s="1330"/>
      <c r="F495" s="1330"/>
      <c r="G495" s="1330"/>
      <c r="H495" s="1330"/>
      <c r="I495" s="1383"/>
    </row>
    <row r="496" spans="1:9">
      <c r="A496" s="1379"/>
      <c r="B496" s="1379"/>
      <c r="C496" s="1380"/>
      <c r="D496" s="1309"/>
      <c r="E496" s="1330"/>
      <c r="F496" s="1330"/>
      <c r="G496" s="1330"/>
      <c r="H496" s="1330"/>
      <c r="I496" s="1383"/>
    </row>
    <row r="497" spans="1:9">
      <c r="A497" s="1379"/>
      <c r="B497" s="1379"/>
      <c r="C497" s="1380"/>
      <c r="D497" s="1309"/>
      <c r="E497" s="1330"/>
      <c r="F497" s="1330"/>
      <c r="G497" s="1330"/>
      <c r="H497" s="1330"/>
      <c r="I497" s="1383"/>
    </row>
    <row r="498" spans="1:9">
      <c r="A498" s="1379"/>
      <c r="B498" s="1379"/>
      <c r="C498" s="1380"/>
      <c r="D498" s="1309"/>
      <c r="E498" s="1330"/>
      <c r="F498" s="1330"/>
      <c r="G498" s="1330"/>
      <c r="H498" s="1330"/>
      <c r="I498" s="1383"/>
    </row>
    <row r="499" spans="1:9">
      <c r="A499" s="1379"/>
      <c r="B499" s="1379"/>
      <c r="C499" s="1380"/>
      <c r="D499" s="1309"/>
      <c r="E499" s="1330"/>
      <c r="F499" s="1330"/>
      <c r="G499" s="1330"/>
      <c r="H499" s="1330"/>
      <c r="I499" s="1383"/>
    </row>
    <row r="500" spans="1:9">
      <c r="A500" s="1379"/>
      <c r="B500" s="1379"/>
      <c r="C500" s="1380"/>
      <c r="D500" s="1309"/>
      <c r="E500" s="1330"/>
      <c r="F500" s="1330"/>
      <c r="G500" s="1330"/>
      <c r="H500" s="1330"/>
      <c r="I500" s="1383"/>
    </row>
    <row r="501" spans="1:9">
      <c r="A501" s="1379"/>
      <c r="B501" s="1379"/>
      <c r="C501" s="1380"/>
      <c r="D501" s="1309"/>
      <c r="E501" s="1330"/>
      <c r="F501" s="1330"/>
      <c r="G501" s="1330"/>
      <c r="H501" s="1330"/>
      <c r="I501" s="1383"/>
    </row>
    <row r="502" spans="1:9">
      <c r="A502" s="1379"/>
      <c r="B502" s="1379"/>
      <c r="C502" s="1380"/>
      <c r="D502" s="1309"/>
      <c r="E502" s="1330"/>
      <c r="F502" s="1330"/>
      <c r="G502" s="1330"/>
      <c r="H502" s="1330"/>
      <c r="I502" s="1383"/>
    </row>
    <row r="503" spans="1:9">
      <c r="A503" s="1379"/>
      <c r="B503" s="1379"/>
      <c r="C503" s="1380"/>
      <c r="D503" s="1309"/>
      <c r="E503" s="1330"/>
      <c r="F503" s="1330"/>
      <c r="G503" s="1330"/>
      <c r="H503" s="1330"/>
      <c r="I503" s="1383"/>
    </row>
    <row r="504" spans="1:9">
      <c r="A504" s="1379"/>
      <c r="B504" s="1379"/>
      <c r="C504" s="1380"/>
      <c r="D504" s="1309"/>
      <c r="E504" s="1330"/>
      <c r="F504" s="1330"/>
      <c r="G504" s="1330"/>
      <c r="H504" s="1330"/>
      <c r="I504" s="1383"/>
    </row>
    <row r="505" spans="1:9">
      <c r="A505" s="1379"/>
      <c r="B505" s="1379"/>
      <c r="C505" s="1380"/>
      <c r="D505" s="1309"/>
      <c r="E505" s="1330"/>
      <c r="F505" s="1330"/>
      <c r="G505" s="1330"/>
      <c r="H505" s="1330"/>
      <c r="I505" s="1383"/>
    </row>
    <row r="506" spans="1:9">
      <c r="A506" s="1379"/>
      <c r="B506" s="1379"/>
      <c r="C506" s="1380"/>
      <c r="D506" s="1309"/>
      <c r="E506" s="1330"/>
      <c r="F506" s="1330"/>
      <c r="G506" s="1330"/>
      <c r="H506" s="1330"/>
      <c r="I506" s="1383"/>
    </row>
    <row r="507" spans="1:9">
      <c r="A507" s="1379"/>
      <c r="B507" s="1379"/>
      <c r="C507" s="1380"/>
      <c r="D507" s="1309"/>
      <c r="E507" s="1330"/>
      <c r="F507" s="1330"/>
      <c r="G507" s="1330"/>
      <c r="H507" s="1330"/>
      <c r="I507" s="1383"/>
    </row>
    <row r="508" spans="1:9">
      <c r="A508" s="1379"/>
      <c r="B508" s="1379"/>
      <c r="C508" s="1380"/>
      <c r="D508" s="1309"/>
      <c r="E508" s="1330"/>
      <c r="F508" s="1330"/>
      <c r="G508" s="1330"/>
      <c r="H508" s="1330"/>
      <c r="I508" s="1383"/>
    </row>
    <row r="509" spans="1:9">
      <c r="A509" s="1379"/>
      <c r="B509" s="1379"/>
      <c r="C509" s="1380"/>
      <c r="D509" s="1309"/>
      <c r="E509" s="1330"/>
      <c r="F509" s="1330"/>
      <c r="G509" s="1330"/>
      <c r="H509" s="1330"/>
      <c r="I509" s="1383"/>
    </row>
    <row r="510" spans="1:9">
      <c r="A510" s="1379"/>
      <c r="B510" s="1379"/>
      <c r="C510" s="1380"/>
      <c r="D510" s="1309"/>
      <c r="E510" s="1330"/>
      <c r="F510" s="1330"/>
      <c r="G510" s="1330"/>
      <c r="H510" s="1330"/>
      <c r="I510" s="1383"/>
    </row>
    <row r="511" spans="1:9">
      <c r="A511" s="1379"/>
      <c r="B511" s="1379"/>
      <c r="C511" s="1380"/>
      <c r="D511" s="1309"/>
      <c r="E511" s="1330"/>
      <c r="F511" s="1330"/>
      <c r="G511" s="1330"/>
      <c r="H511" s="1330"/>
      <c r="I511" s="1383"/>
    </row>
    <row r="512" spans="1:9">
      <c r="A512" s="1379"/>
      <c r="B512" s="1379"/>
      <c r="C512" s="1380"/>
      <c r="D512" s="1309"/>
      <c r="E512" s="1330"/>
      <c r="F512" s="1330"/>
      <c r="G512" s="1330"/>
      <c r="H512" s="1330"/>
      <c r="I512" s="1383"/>
    </row>
    <row r="513" spans="1:9">
      <c r="A513" s="1379"/>
      <c r="B513" s="1379"/>
      <c r="C513" s="1380"/>
      <c r="D513" s="1309"/>
      <c r="E513" s="1330"/>
      <c r="F513" s="1330"/>
      <c r="G513" s="1330"/>
      <c r="H513" s="1330"/>
      <c r="I513" s="1383"/>
    </row>
    <row r="514" spans="1:9">
      <c r="A514" s="1379"/>
      <c r="B514" s="1379"/>
      <c r="C514" s="1380"/>
      <c r="D514" s="1309"/>
      <c r="E514" s="1330"/>
      <c r="F514" s="1330"/>
      <c r="G514" s="1330"/>
      <c r="H514" s="1330"/>
      <c r="I514" s="1383"/>
    </row>
    <row r="515" spans="1:9">
      <c r="A515" s="1379"/>
      <c r="B515" s="1379"/>
      <c r="C515" s="1380"/>
      <c r="D515" s="1309"/>
      <c r="E515" s="1330"/>
      <c r="F515" s="1330"/>
      <c r="G515" s="1330"/>
      <c r="H515" s="1330"/>
      <c r="I515" s="1383"/>
    </row>
    <row r="516" spans="1:9">
      <c r="A516" s="1379"/>
      <c r="B516" s="1379"/>
      <c r="C516" s="1380"/>
      <c r="D516" s="1309"/>
      <c r="E516" s="1330"/>
      <c r="F516" s="1330"/>
      <c r="G516" s="1330"/>
      <c r="H516" s="1330"/>
      <c r="I516" s="1383"/>
    </row>
    <row r="517" spans="1:9">
      <c r="A517" s="1379"/>
      <c r="B517" s="1379"/>
      <c r="C517" s="1380"/>
      <c r="D517" s="1309"/>
      <c r="E517" s="1330"/>
      <c r="F517" s="1330"/>
      <c r="G517" s="1330"/>
      <c r="H517" s="1330"/>
      <c r="I517" s="1383"/>
    </row>
    <row r="518" spans="1:9">
      <c r="A518" s="1379"/>
      <c r="B518" s="1379"/>
      <c r="C518" s="1380"/>
      <c r="D518" s="1309"/>
      <c r="E518" s="1330"/>
      <c r="F518" s="1330"/>
      <c r="G518" s="1330"/>
      <c r="H518" s="1330"/>
      <c r="I518" s="1383"/>
    </row>
    <row r="519" spans="1:9">
      <c r="A519" s="1379"/>
      <c r="B519" s="1379"/>
      <c r="C519" s="1380"/>
      <c r="D519" s="1309"/>
      <c r="E519" s="1330"/>
      <c r="F519" s="1330"/>
      <c r="G519" s="1330"/>
      <c r="H519" s="1330"/>
      <c r="I519" s="1383"/>
    </row>
    <row r="520" spans="1:9">
      <c r="A520" s="1379"/>
      <c r="B520" s="1379"/>
      <c r="C520" s="1380"/>
      <c r="D520" s="1309"/>
      <c r="E520" s="1330"/>
      <c r="F520" s="1330"/>
      <c r="G520" s="1330"/>
      <c r="H520" s="1330"/>
      <c r="I520" s="1383"/>
    </row>
    <row r="521" spans="1:9">
      <c r="A521" s="1379"/>
      <c r="B521" s="1379"/>
      <c r="C521" s="1380"/>
      <c r="D521" s="1309"/>
      <c r="E521" s="1330"/>
      <c r="F521" s="1330"/>
      <c r="G521" s="1330"/>
      <c r="H521" s="1330"/>
      <c r="I521" s="1383"/>
    </row>
    <row r="522" spans="1:9">
      <c r="A522" s="1379"/>
      <c r="B522" s="1379"/>
      <c r="C522" s="1380"/>
      <c r="D522" s="1309"/>
      <c r="E522" s="1330"/>
      <c r="F522" s="1330"/>
      <c r="G522" s="1330"/>
      <c r="H522" s="1330"/>
      <c r="I522" s="1383"/>
    </row>
    <row r="523" spans="1:9">
      <c r="A523" s="1379"/>
      <c r="B523" s="1379"/>
      <c r="C523" s="1380"/>
      <c r="D523" s="1309"/>
      <c r="E523" s="1330"/>
      <c r="F523" s="1330"/>
      <c r="G523" s="1330"/>
      <c r="H523" s="1330"/>
      <c r="I523" s="1383"/>
    </row>
    <row r="524" spans="1:9">
      <c r="A524" s="1379"/>
      <c r="B524" s="1379"/>
      <c r="C524" s="1380"/>
      <c r="D524" s="1309"/>
      <c r="E524" s="1330"/>
      <c r="F524" s="1330"/>
      <c r="G524" s="1330"/>
      <c r="H524" s="1330"/>
      <c r="I524" s="1383"/>
    </row>
    <row r="525" spans="1:9">
      <c r="A525" s="1379"/>
      <c r="B525" s="1379"/>
      <c r="C525" s="1380"/>
      <c r="D525" s="1309"/>
      <c r="E525" s="1330"/>
      <c r="F525" s="1330"/>
      <c r="G525" s="1330"/>
      <c r="H525" s="1330"/>
      <c r="I525" s="1383"/>
    </row>
    <row r="526" spans="1:9">
      <c r="A526" s="1379"/>
      <c r="B526" s="1379"/>
      <c r="C526" s="1380"/>
      <c r="D526" s="1309"/>
      <c r="E526" s="1330"/>
      <c r="F526" s="1330"/>
      <c r="G526" s="1330"/>
      <c r="H526" s="1330"/>
      <c r="I526" s="1383"/>
    </row>
    <row r="527" spans="1:9">
      <c r="A527" s="1379"/>
      <c r="B527" s="1379"/>
      <c r="C527" s="1380"/>
      <c r="D527" s="1309"/>
      <c r="E527" s="1330"/>
      <c r="F527" s="1330"/>
      <c r="G527" s="1330"/>
      <c r="H527" s="1330"/>
      <c r="I527" s="1383"/>
    </row>
    <row r="528" spans="1:9">
      <c r="A528" s="1379"/>
      <c r="B528" s="1379"/>
      <c r="C528" s="1380"/>
      <c r="D528" s="1309"/>
      <c r="E528" s="1330"/>
      <c r="F528" s="1330"/>
      <c r="G528" s="1330"/>
      <c r="H528" s="1330"/>
      <c r="I528" s="1383"/>
    </row>
    <row r="529" spans="1:9">
      <c r="A529" s="1379"/>
      <c r="B529" s="1379"/>
      <c r="C529" s="1380"/>
      <c r="D529" s="1309"/>
      <c r="E529" s="1330"/>
      <c r="F529" s="1330"/>
      <c r="G529" s="1330"/>
      <c r="H529" s="1330"/>
      <c r="I529" s="1383"/>
    </row>
    <row r="530" spans="1:9">
      <c r="A530" s="1379"/>
      <c r="B530" s="1379"/>
      <c r="C530" s="1380"/>
      <c r="D530" s="1309"/>
      <c r="E530" s="1330"/>
      <c r="F530" s="1330"/>
      <c r="G530" s="1330"/>
      <c r="H530" s="1330"/>
      <c r="I530" s="1383"/>
    </row>
    <row r="531" spans="1:9">
      <c r="A531" s="1379"/>
      <c r="B531" s="1379"/>
      <c r="C531" s="1380"/>
      <c r="D531" s="1309"/>
      <c r="E531" s="1330"/>
      <c r="F531" s="1330"/>
      <c r="G531" s="1330"/>
      <c r="H531" s="1330"/>
      <c r="I531" s="1383"/>
    </row>
    <row r="532" spans="1:9">
      <c r="A532" s="1379"/>
      <c r="B532" s="1379"/>
      <c r="C532" s="1380"/>
      <c r="D532" s="1309"/>
      <c r="E532" s="1330"/>
      <c r="F532" s="1330"/>
      <c r="G532" s="1330"/>
      <c r="H532" s="1330"/>
      <c r="I532" s="1383"/>
    </row>
    <row r="533" spans="1:9">
      <c r="A533" s="1379"/>
      <c r="B533" s="1379"/>
      <c r="C533" s="1380"/>
      <c r="D533" s="1309"/>
      <c r="E533" s="1330"/>
      <c r="F533" s="1330"/>
      <c r="G533" s="1330"/>
      <c r="H533" s="1330"/>
      <c r="I533" s="1383"/>
    </row>
    <row r="534" spans="1:9">
      <c r="A534" s="1379"/>
      <c r="B534" s="1379"/>
      <c r="C534" s="1380"/>
      <c r="D534" s="1309"/>
      <c r="E534" s="1330"/>
      <c r="F534" s="1330"/>
      <c r="G534" s="1330"/>
      <c r="H534" s="1330"/>
      <c r="I534" s="1383"/>
    </row>
    <row r="535" spans="1:9">
      <c r="A535" s="1379"/>
      <c r="B535" s="1379"/>
      <c r="C535" s="1380"/>
      <c r="D535" s="1309"/>
      <c r="E535" s="1330"/>
      <c r="F535" s="1330"/>
      <c r="G535" s="1330"/>
      <c r="H535" s="1330"/>
      <c r="I535" s="1383"/>
    </row>
    <row r="536" spans="1:9">
      <c r="A536" s="1379"/>
      <c r="B536" s="1379"/>
      <c r="C536" s="1380"/>
      <c r="D536" s="1309"/>
      <c r="E536" s="1330"/>
      <c r="F536" s="1330"/>
      <c r="G536" s="1330"/>
      <c r="H536" s="1330"/>
      <c r="I536" s="1383"/>
    </row>
    <row r="537" spans="1:9">
      <c r="A537" s="1379"/>
      <c r="B537" s="1379"/>
      <c r="C537" s="1380"/>
      <c r="D537" s="1309"/>
      <c r="E537" s="1330"/>
      <c r="F537" s="1330"/>
      <c r="G537" s="1330"/>
      <c r="H537" s="1330"/>
      <c r="I537" s="1383"/>
    </row>
    <row r="538" spans="1:9">
      <c r="A538" s="1379"/>
      <c r="B538" s="1379"/>
      <c r="C538" s="1380"/>
      <c r="D538" s="1309"/>
      <c r="E538" s="1330"/>
      <c r="F538" s="1330"/>
      <c r="G538" s="1330"/>
      <c r="H538" s="1330"/>
      <c r="I538" s="1383"/>
    </row>
    <row r="539" spans="1:9">
      <c r="A539" s="1379"/>
      <c r="B539" s="1379"/>
      <c r="C539" s="1380"/>
      <c r="D539" s="1309"/>
      <c r="E539" s="1330"/>
      <c r="F539" s="1330"/>
      <c r="G539" s="1330"/>
      <c r="H539" s="1330"/>
      <c r="I539" s="1383"/>
    </row>
    <row r="540" spans="1:9">
      <c r="A540" s="1379"/>
      <c r="B540" s="1379"/>
      <c r="C540" s="1380"/>
      <c r="D540" s="1309"/>
      <c r="E540" s="1330"/>
      <c r="F540" s="1330"/>
      <c r="G540" s="1330"/>
      <c r="H540" s="1330"/>
      <c r="I540" s="1383"/>
    </row>
    <row r="541" spans="1:9">
      <c r="A541" s="1379"/>
      <c r="B541" s="1379"/>
      <c r="C541" s="1380"/>
      <c r="D541" s="1309"/>
      <c r="E541" s="1330"/>
      <c r="F541" s="1330"/>
      <c r="G541" s="1330"/>
      <c r="H541" s="1330"/>
      <c r="I541" s="1383"/>
    </row>
    <row r="542" spans="1:9">
      <c r="A542" s="1379"/>
      <c r="B542" s="1379"/>
      <c r="C542" s="1380"/>
      <c r="D542" s="1309"/>
      <c r="E542" s="1330"/>
      <c r="F542" s="1330"/>
      <c r="G542" s="1330"/>
      <c r="H542" s="1330"/>
      <c r="I542" s="1383"/>
    </row>
    <row r="543" spans="1:9">
      <c r="A543" s="1379"/>
      <c r="B543" s="1379"/>
      <c r="C543" s="1380"/>
      <c r="D543" s="1309"/>
      <c r="E543" s="1330"/>
      <c r="F543" s="1330"/>
      <c r="G543" s="1330"/>
      <c r="H543" s="1330"/>
      <c r="I543" s="1383"/>
    </row>
    <row r="544" spans="1:9">
      <c r="A544" s="1379"/>
      <c r="B544" s="1379"/>
      <c r="C544" s="1380"/>
      <c r="D544" s="1309"/>
      <c r="E544" s="1330"/>
      <c r="F544" s="1330"/>
      <c r="G544" s="1330"/>
      <c r="H544" s="1330"/>
      <c r="I544" s="1383"/>
    </row>
    <row r="545" spans="1:9">
      <c r="A545" s="1379"/>
      <c r="B545" s="1379"/>
      <c r="C545" s="1380"/>
      <c r="D545" s="1309"/>
      <c r="E545" s="1330"/>
      <c r="F545" s="1330"/>
      <c r="G545" s="1330"/>
      <c r="H545" s="1330"/>
      <c r="I545" s="1383"/>
    </row>
    <row r="546" spans="1:9">
      <c r="A546" s="1379"/>
      <c r="B546" s="1379"/>
      <c r="C546" s="1380"/>
      <c r="D546" s="1309"/>
      <c r="E546" s="1330"/>
      <c r="F546" s="1330"/>
      <c r="G546" s="1330"/>
      <c r="H546" s="1330"/>
      <c r="I546" s="1383"/>
    </row>
    <row r="547" spans="1:9">
      <c r="A547" s="1379"/>
      <c r="B547" s="1379"/>
      <c r="C547" s="1380"/>
      <c r="D547" s="1309"/>
      <c r="E547" s="1330"/>
      <c r="F547" s="1330"/>
      <c r="G547" s="1330"/>
      <c r="H547" s="1330"/>
      <c r="I547" s="1383"/>
    </row>
    <row r="548" spans="1:9">
      <c r="A548" s="1379"/>
      <c r="B548" s="1379"/>
      <c r="C548" s="1380"/>
      <c r="D548" s="1309"/>
      <c r="E548" s="1330"/>
      <c r="F548" s="1330"/>
      <c r="G548" s="1330"/>
      <c r="H548" s="1330"/>
      <c r="I548" s="1383"/>
    </row>
    <row r="549" spans="1:9">
      <c r="A549" s="1379"/>
      <c r="B549" s="1379"/>
      <c r="C549" s="1380"/>
      <c r="D549" s="1309"/>
      <c r="E549" s="1330"/>
      <c r="F549" s="1330"/>
      <c r="G549" s="1330"/>
      <c r="H549" s="1330"/>
      <c r="I549" s="1383"/>
    </row>
    <row r="550" spans="1:9">
      <c r="A550" s="1379"/>
      <c r="B550" s="1379"/>
      <c r="C550" s="1380"/>
      <c r="D550" s="1309"/>
      <c r="E550" s="1330"/>
      <c r="F550" s="1330"/>
      <c r="G550" s="1330"/>
      <c r="H550" s="1330"/>
      <c r="I550" s="1383"/>
    </row>
    <row r="551" spans="1:9">
      <c r="A551" s="1379"/>
      <c r="B551" s="1379"/>
      <c r="C551" s="1380"/>
      <c r="D551" s="1309"/>
      <c r="E551" s="1330"/>
      <c r="F551" s="1330"/>
      <c r="G551" s="1330"/>
      <c r="H551" s="1330"/>
      <c r="I551" s="1383"/>
    </row>
    <row r="552" spans="1:9">
      <c r="A552" s="1379"/>
      <c r="B552" s="1379"/>
      <c r="C552" s="1380"/>
      <c r="D552" s="1309"/>
      <c r="E552" s="1330"/>
      <c r="F552" s="1330"/>
      <c r="G552" s="1330"/>
      <c r="H552" s="1330"/>
      <c r="I552" s="1383"/>
    </row>
    <row r="553" spans="1:9">
      <c r="A553" s="1379"/>
      <c r="B553" s="1379"/>
      <c r="C553" s="1380"/>
      <c r="D553" s="1309"/>
      <c r="E553" s="1330"/>
      <c r="F553" s="1330"/>
      <c r="G553" s="1330"/>
      <c r="H553" s="1330"/>
      <c r="I553" s="1383"/>
    </row>
    <row r="554" spans="1:9">
      <c r="A554" s="1379"/>
      <c r="B554" s="1379"/>
      <c r="C554" s="1380"/>
      <c r="D554" s="1309"/>
      <c r="E554" s="1330"/>
      <c r="F554" s="1330"/>
      <c r="G554" s="1330"/>
      <c r="H554" s="1330"/>
      <c r="I554" s="1383"/>
    </row>
    <row r="555" spans="1:9">
      <c r="A555" s="1379"/>
      <c r="B555" s="1379"/>
      <c r="C555" s="1380"/>
      <c r="D555" s="1309"/>
      <c r="E555" s="1330"/>
      <c r="F555" s="1330"/>
      <c r="G555" s="1330"/>
      <c r="H555" s="1330"/>
      <c r="I555" s="1383"/>
    </row>
    <row r="556" spans="1:9">
      <c r="A556" s="1379"/>
      <c r="B556" s="1379"/>
      <c r="C556" s="1380"/>
      <c r="D556" s="1309"/>
      <c r="E556" s="1330"/>
      <c r="F556" s="1330"/>
      <c r="G556" s="1330"/>
      <c r="H556" s="1330"/>
      <c r="I556" s="1383"/>
    </row>
    <row r="557" spans="1:9">
      <c r="A557" s="1379"/>
      <c r="B557" s="1379"/>
      <c r="C557" s="1380"/>
      <c r="D557" s="1309"/>
      <c r="E557" s="1330"/>
      <c r="F557" s="1330"/>
      <c r="G557" s="1330"/>
      <c r="H557" s="1330"/>
      <c r="I557" s="1383"/>
    </row>
    <row r="558" spans="1:9">
      <c r="A558" s="1379"/>
      <c r="B558" s="1379"/>
      <c r="C558" s="1380"/>
      <c r="D558" s="1309"/>
      <c r="E558" s="1330"/>
      <c r="F558" s="1330"/>
      <c r="G558" s="1330"/>
      <c r="H558" s="1330"/>
      <c r="I558" s="1383"/>
    </row>
    <row r="559" spans="1:9">
      <c r="A559" s="1379"/>
      <c r="B559" s="1379"/>
      <c r="C559" s="1380"/>
      <c r="D559" s="1309"/>
      <c r="E559" s="1330"/>
      <c r="F559" s="1330"/>
      <c r="G559" s="1330"/>
      <c r="H559" s="1330"/>
      <c r="I559" s="1383"/>
    </row>
    <row r="560" spans="1:9">
      <c r="A560" s="1379"/>
      <c r="B560" s="1379"/>
      <c r="C560" s="1380"/>
      <c r="D560" s="1309"/>
      <c r="E560" s="1330"/>
      <c r="F560" s="1330"/>
      <c r="G560" s="1330"/>
      <c r="H560" s="1330"/>
      <c r="I560" s="1383"/>
    </row>
    <row r="561" spans="1:9">
      <c r="A561" s="1379"/>
      <c r="B561" s="1379"/>
      <c r="C561" s="1380"/>
      <c r="D561" s="1309"/>
      <c r="E561" s="1330"/>
      <c r="F561" s="1330"/>
      <c r="G561" s="1330"/>
      <c r="H561" s="1330"/>
      <c r="I561" s="1383"/>
    </row>
    <row r="562" spans="1:9">
      <c r="A562" s="1379"/>
      <c r="B562" s="1379"/>
      <c r="C562" s="1380"/>
      <c r="D562" s="1309"/>
      <c r="E562" s="1330"/>
      <c r="F562" s="1330"/>
      <c r="G562" s="1330"/>
      <c r="H562" s="1330"/>
      <c r="I562" s="1383"/>
    </row>
    <row r="563" spans="1:9">
      <c r="A563" s="1379"/>
      <c r="B563" s="1379"/>
      <c r="C563" s="1380"/>
      <c r="D563" s="1309"/>
      <c r="E563" s="1330"/>
      <c r="F563" s="1330"/>
      <c r="G563" s="1330"/>
      <c r="H563" s="1330"/>
      <c r="I563" s="1383"/>
    </row>
    <row r="564" spans="1:9">
      <c r="A564" s="1379"/>
      <c r="B564" s="1379"/>
      <c r="C564" s="1380"/>
      <c r="D564" s="1309"/>
      <c r="E564" s="1330"/>
      <c r="F564" s="1330"/>
      <c r="G564" s="1330"/>
      <c r="H564" s="1330"/>
      <c r="I564" s="1383"/>
    </row>
    <row r="565" spans="1:9">
      <c r="A565" s="1379"/>
      <c r="B565" s="1379"/>
      <c r="C565" s="1380"/>
      <c r="D565" s="1309"/>
      <c r="E565" s="1330"/>
      <c r="F565" s="1330"/>
      <c r="G565" s="1330"/>
      <c r="H565" s="1330"/>
      <c r="I565" s="1383"/>
    </row>
    <row r="566" spans="1:9">
      <c r="A566" s="1379"/>
      <c r="B566" s="1379"/>
      <c r="C566" s="1380"/>
      <c r="D566" s="1309"/>
      <c r="E566" s="1330"/>
      <c r="F566" s="1330"/>
      <c r="G566" s="1330"/>
      <c r="H566" s="1330"/>
      <c r="I566" s="1383"/>
    </row>
    <row r="567" spans="1:9">
      <c r="A567" s="1379"/>
      <c r="B567" s="1379"/>
      <c r="C567" s="1380"/>
      <c r="D567" s="1309"/>
      <c r="E567" s="1330"/>
      <c r="F567" s="1330"/>
      <c r="G567" s="1330"/>
      <c r="H567" s="1330"/>
      <c r="I567" s="1383"/>
    </row>
    <row r="568" spans="1:9">
      <c r="A568" s="1379"/>
      <c r="B568" s="1379"/>
      <c r="C568" s="1380"/>
      <c r="D568" s="1309"/>
      <c r="E568" s="1330"/>
      <c r="F568" s="1330"/>
      <c r="G568" s="1330"/>
      <c r="H568" s="1330"/>
      <c r="I568" s="1383"/>
    </row>
    <row r="569" spans="1:9">
      <c r="A569" s="1379"/>
      <c r="B569" s="1379"/>
      <c r="C569" s="1380"/>
      <c r="D569" s="1309"/>
      <c r="E569" s="1330"/>
      <c r="F569" s="1330"/>
      <c r="G569" s="1330"/>
      <c r="H569" s="1330"/>
      <c r="I569" s="1383"/>
    </row>
    <row r="570" spans="1:9">
      <c r="A570" s="1379"/>
      <c r="B570" s="1379"/>
      <c r="C570" s="1380"/>
      <c r="D570" s="1309"/>
      <c r="E570" s="1330"/>
      <c r="F570" s="1330"/>
      <c r="G570" s="1330"/>
      <c r="H570" s="1330"/>
      <c r="I570" s="1383"/>
    </row>
    <row r="571" spans="1:9">
      <c r="A571" s="1379"/>
      <c r="B571" s="1379"/>
      <c r="C571" s="1380"/>
      <c r="D571" s="1309"/>
      <c r="E571" s="1330"/>
      <c r="F571" s="1330"/>
      <c r="G571" s="1330"/>
      <c r="H571" s="1330"/>
      <c r="I571" s="1383"/>
    </row>
    <row r="572" spans="1:9">
      <c r="A572" s="1379"/>
      <c r="B572" s="1379"/>
      <c r="C572" s="1380"/>
      <c r="D572" s="1309"/>
      <c r="E572" s="1330"/>
      <c r="F572" s="1330"/>
      <c r="G572" s="1330"/>
      <c r="H572" s="1330"/>
      <c r="I572" s="1383"/>
    </row>
    <row r="573" spans="1:9">
      <c r="A573" s="1379"/>
      <c r="B573" s="1379"/>
      <c r="C573" s="1380"/>
      <c r="D573" s="1309"/>
      <c r="E573" s="1330"/>
      <c r="F573" s="1330"/>
      <c r="G573" s="1330"/>
      <c r="H573" s="1330"/>
      <c r="I573" s="1383"/>
    </row>
    <row r="574" spans="1:9">
      <c r="A574" s="1379"/>
      <c r="B574" s="1379"/>
      <c r="C574" s="1380"/>
      <c r="D574" s="1309"/>
      <c r="E574" s="1330"/>
      <c r="F574" s="1330"/>
      <c r="G574" s="1330"/>
      <c r="H574" s="1330"/>
      <c r="I574" s="1383"/>
    </row>
    <row r="575" spans="1:9">
      <c r="A575" s="1379"/>
      <c r="B575" s="1379"/>
      <c r="C575" s="1380"/>
      <c r="D575" s="1309"/>
      <c r="E575" s="1330"/>
      <c r="F575" s="1330"/>
      <c r="G575" s="1330"/>
      <c r="H575" s="1330"/>
      <c r="I575" s="1383"/>
    </row>
    <row r="576" spans="1:9">
      <c r="A576" s="1379"/>
      <c r="B576" s="1379"/>
      <c r="C576" s="1380"/>
      <c r="D576" s="1309"/>
      <c r="E576" s="1330"/>
      <c r="F576" s="1330"/>
      <c r="G576" s="1330"/>
      <c r="H576" s="1330"/>
      <c r="I576" s="1383"/>
    </row>
    <row r="577" spans="1:9">
      <c r="A577" s="1379"/>
      <c r="B577" s="1379"/>
      <c r="C577" s="1380"/>
      <c r="D577" s="1309"/>
      <c r="E577" s="1330"/>
      <c r="F577" s="1330"/>
      <c r="G577" s="1330"/>
      <c r="H577" s="1330"/>
      <c r="I577" s="1383"/>
    </row>
    <row r="578" spans="1:9">
      <c r="A578" s="1379"/>
      <c r="B578" s="1379"/>
      <c r="C578" s="1380"/>
      <c r="D578" s="1309"/>
      <c r="E578" s="1330"/>
      <c r="F578" s="1330"/>
      <c r="G578" s="1330"/>
      <c r="H578" s="1330"/>
      <c r="I578" s="1383"/>
    </row>
    <row r="579" spans="1:9">
      <c r="A579" s="1379"/>
      <c r="B579" s="1379"/>
      <c r="C579" s="1380"/>
      <c r="D579" s="1309"/>
      <c r="E579" s="1330"/>
      <c r="F579" s="1330"/>
      <c r="G579" s="1330"/>
      <c r="H579" s="1330"/>
      <c r="I579" s="1383"/>
    </row>
    <row r="580" spans="1:9">
      <c r="A580" s="1379"/>
      <c r="B580" s="1379"/>
      <c r="C580" s="1380"/>
      <c r="D580" s="1309"/>
      <c r="E580" s="1330"/>
      <c r="F580" s="1330"/>
      <c r="G580" s="1330"/>
      <c r="H580" s="1330"/>
      <c r="I580" s="1383"/>
    </row>
    <row r="581" spans="1:9">
      <c r="A581" s="1379"/>
      <c r="B581" s="1379"/>
      <c r="C581" s="1380"/>
      <c r="D581" s="1309"/>
      <c r="E581" s="1330"/>
      <c r="F581" s="1330"/>
      <c r="G581" s="1330"/>
      <c r="H581" s="1330"/>
      <c r="I581" s="1383"/>
    </row>
    <row r="582" spans="1:9">
      <c r="A582" s="1379"/>
      <c r="B582" s="1379"/>
      <c r="C582" s="1380"/>
      <c r="D582" s="1309"/>
      <c r="E582" s="1330"/>
      <c r="F582" s="1330"/>
      <c r="G582" s="1330"/>
      <c r="H582" s="1330"/>
      <c r="I582" s="1383"/>
    </row>
    <row r="583" spans="1:9">
      <c r="A583" s="1379"/>
      <c r="B583" s="1379"/>
      <c r="C583" s="1380"/>
      <c r="D583" s="1309"/>
      <c r="E583" s="1330"/>
      <c r="F583" s="1330"/>
      <c r="G583" s="1330"/>
      <c r="H583" s="1330"/>
      <c r="I583" s="1383"/>
    </row>
    <row r="584" spans="1:9">
      <c r="A584" s="1379"/>
      <c r="B584" s="1379"/>
      <c r="C584" s="1380"/>
      <c r="D584" s="1309"/>
      <c r="E584" s="1330"/>
      <c r="F584" s="1330"/>
      <c r="G584" s="1330"/>
      <c r="H584" s="1330"/>
      <c r="I584" s="1383"/>
    </row>
    <row r="585" spans="1:9">
      <c r="A585" s="1379"/>
      <c r="B585" s="1379"/>
      <c r="C585" s="1380"/>
      <c r="D585" s="1309"/>
      <c r="E585" s="1330"/>
      <c r="F585" s="1330"/>
      <c r="G585" s="1330"/>
      <c r="H585" s="1330"/>
      <c r="I585" s="1383"/>
    </row>
    <row r="586" spans="1:9">
      <c r="A586" s="1379"/>
      <c r="B586" s="1379"/>
      <c r="C586" s="1380"/>
      <c r="D586" s="1309"/>
      <c r="E586" s="1330"/>
      <c r="F586" s="1330"/>
      <c r="G586" s="1330"/>
      <c r="H586" s="1330"/>
      <c r="I586" s="1383"/>
    </row>
    <row r="587" spans="1:9">
      <c r="A587" s="1379"/>
      <c r="B587" s="1379"/>
      <c r="C587" s="1380"/>
      <c r="D587" s="1309"/>
      <c r="E587" s="1330"/>
      <c r="F587" s="1330"/>
      <c r="G587" s="1330"/>
      <c r="H587" s="1330"/>
      <c r="I587" s="1383"/>
    </row>
    <row r="588" spans="1:9">
      <c r="A588" s="1379"/>
      <c r="B588" s="1379"/>
      <c r="C588" s="1380"/>
      <c r="D588" s="1309"/>
      <c r="E588" s="1330"/>
      <c r="F588" s="1330"/>
      <c r="G588" s="1330"/>
      <c r="H588" s="1330"/>
      <c r="I588" s="1383"/>
    </row>
    <row r="589" spans="1:9">
      <c r="A589" s="1379"/>
      <c r="B589" s="1379"/>
      <c r="C589" s="1380"/>
      <c r="D589" s="1309"/>
      <c r="E589" s="1330"/>
      <c r="F589" s="1330"/>
      <c r="G589" s="1330"/>
      <c r="H589" s="1330"/>
      <c r="I589" s="1383"/>
    </row>
    <row r="590" spans="1:9">
      <c r="A590" s="1379"/>
      <c r="B590" s="1379"/>
      <c r="C590" s="1380"/>
      <c r="D590" s="1309"/>
      <c r="E590" s="1330"/>
      <c r="F590" s="1330"/>
      <c r="G590" s="1330"/>
      <c r="H590" s="1330"/>
      <c r="I590" s="1383"/>
    </row>
    <row r="591" spans="1:9">
      <c r="A591" s="1379"/>
      <c r="B591" s="1379"/>
      <c r="C591" s="1380"/>
      <c r="D591" s="1309"/>
      <c r="E591" s="1330"/>
      <c r="F591" s="1330"/>
      <c r="G591" s="1330"/>
      <c r="H591" s="1330"/>
      <c r="I591" s="1383"/>
    </row>
    <row r="592" spans="1:9">
      <c r="A592" s="1379"/>
      <c r="B592" s="1379"/>
      <c r="C592" s="1380"/>
      <c r="D592" s="1309"/>
      <c r="E592" s="1330"/>
      <c r="F592" s="1330"/>
      <c r="G592" s="1330"/>
      <c r="H592" s="1330"/>
      <c r="I592" s="1383"/>
    </row>
    <row r="593" spans="1:9">
      <c r="A593" s="1379"/>
      <c r="B593" s="1379"/>
      <c r="C593" s="1380"/>
      <c r="D593" s="1309"/>
      <c r="E593" s="1330"/>
      <c r="F593" s="1330"/>
      <c r="G593" s="1330"/>
      <c r="H593" s="1330"/>
      <c r="I593" s="1383"/>
    </row>
    <row r="594" spans="1:9">
      <c r="A594" s="1379"/>
      <c r="B594" s="1379"/>
      <c r="C594" s="1380"/>
      <c r="D594" s="1309"/>
      <c r="E594" s="1330"/>
      <c r="F594" s="1330"/>
      <c r="G594" s="1330"/>
      <c r="H594" s="1330"/>
      <c r="I594" s="1383"/>
    </row>
    <row r="595" spans="1:9">
      <c r="A595" s="1379"/>
      <c r="B595" s="1379"/>
      <c r="C595" s="1380"/>
      <c r="D595" s="1309"/>
      <c r="E595" s="1330"/>
      <c r="F595" s="1330"/>
      <c r="G595" s="1330"/>
      <c r="H595" s="1330"/>
      <c r="I595" s="1383"/>
    </row>
    <row r="596" spans="1:9">
      <c r="A596" s="1379"/>
      <c r="B596" s="1379"/>
      <c r="C596" s="1380"/>
      <c r="D596" s="1309"/>
      <c r="E596" s="1330"/>
      <c r="F596" s="1330"/>
      <c r="G596" s="1330"/>
      <c r="H596" s="1330"/>
      <c r="I596" s="1383"/>
    </row>
    <row r="597" spans="1:9">
      <c r="A597" s="1379"/>
      <c r="B597" s="1379"/>
      <c r="C597" s="1380"/>
      <c r="D597" s="1309"/>
      <c r="E597" s="1330"/>
      <c r="F597" s="1330"/>
      <c r="G597" s="1330"/>
      <c r="H597" s="1330"/>
      <c r="I597" s="1383"/>
    </row>
    <row r="598" spans="1:9">
      <c r="A598" s="1379"/>
      <c r="B598" s="1379"/>
      <c r="C598" s="1380"/>
      <c r="D598" s="1309"/>
      <c r="E598" s="1330"/>
      <c r="F598" s="1330"/>
      <c r="G598" s="1330"/>
      <c r="H598" s="1330"/>
      <c r="I598" s="1383"/>
    </row>
    <row r="599" spans="1:9">
      <c r="A599" s="1379"/>
      <c r="B599" s="1379"/>
      <c r="C599" s="1380"/>
      <c r="D599" s="1309"/>
      <c r="E599" s="1330"/>
      <c r="F599" s="1330"/>
      <c r="G599" s="1330"/>
      <c r="H599" s="1330"/>
      <c r="I599" s="1383"/>
    </row>
    <row r="600" spans="1:9">
      <c r="A600" s="1379"/>
      <c r="B600" s="1379"/>
      <c r="C600" s="1380"/>
      <c r="D600" s="1309"/>
      <c r="E600" s="1330"/>
      <c r="F600" s="1330"/>
      <c r="G600" s="1330"/>
      <c r="H600" s="1330"/>
      <c r="I600" s="1383"/>
    </row>
    <row r="601" spans="1:9">
      <c r="A601" s="1379"/>
      <c r="B601" s="1379"/>
      <c r="C601" s="1380"/>
      <c r="D601" s="1309"/>
      <c r="E601" s="1330"/>
      <c r="F601" s="1330"/>
      <c r="G601" s="1330"/>
      <c r="H601" s="1330"/>
      <c r="I601" s="1383"/>
    </row>
    <row r="602" spans="1:9">
      <c r="A602" s="1379"/>
      <c r="B602" s="1379"/>
      <c r="C602" s="1380"/>
      <c r="D602" s="1309"/>
      <c r="E602" s="1330"/>
      <c r="F602" s="1330"/>
      <c r="G602" s="1330"/>
      <c r="H602" s="1330"/>
      <c r="I602" s="1383"/>
    </row>
    <row r="603" spans="1:9">
      <c r="A603" s="1379"/>
      <c r="B603" s="1379"/>
      <c r="C603" s="1380"/>
      <c r="D603" s="1309"/>
      <c r="E603" s="1330"/>
      <c r="F603" s="1330"/>
      <c r="G603" s="1330"/>
      <c r="H603" s="1330"/>
      <c r="I603" s="1383"/>
    </row>
    <row r="604" spans="1:9">
      <c r="A604" s="1379"/>
      <c r="B604" s="1379"/>
      <c r="C604" s="1380"/>
      <c r="D604" s="1309"/>
      <c r="E604" s="1330"/>
      <c r="F604" s="1330"/>
      <c r="G604" s="1330"/>
      <c r="H604" s="1330"/>
      <c r="I604" s="1383"/>
    </row>
    <row r="605" spans="1:9">
      <c r="A605" s="1379"/>
      <c r="B605" s="1379"/>
      <c r="C605" s="1380"/>
      <c r="D605" s="1309"/>
      <c r="E605" s="1330"/>
      <c r="F605" s="1330"/>
      <c r="G605" s="1330"/>
      <c r="H605" s="1330"/>
      <c r="I605" s="1383"/>
    </row>
    <row r="606" spans="1:9">
      <c r="A606" s="1379"/>
      <c r="B606" s="1379"/>
      <c r="C606" s="1380"/>
      <c r="D606" s="1309"/>
      <c r="E606" s="1330"/>
      <c r="F606" s="1330"/>
      <c r="G606" s="1330"/>
      <c r="H606" s="1330"/>
      <c r="I606" s="1383"/>
    </row>
    <row r="607" spans="1:9">
      <c r="A607" s="1379"/>
      <c r="B607" s="1379"/>
      <c r="C607" s="1380"/>
      <c r="D607" s="1309"/>
      <c r="E607" s="1330"/>
      <c r="F607" s="1330"/>
      <c r="G607" s="1330"/>
      <c r="H607" s="1330"/>
      <c r="I607" s="1383"/>
    </row>
    <row r="608" spans="1:9">
      <c r="A608" s="1379"/>
      <c r="B608" s="1379"/>
      <c r="C608" s="1380"/>
      <c r="D608" s="1309"/>
      <c r="E608" s="1330"/>
      <c r="F608" s="1330"/>
      <c r="G608" s="1330"/>
      <c r="H608" s="1330"/>
      <c r="I608" s="1383"/>
    </row>
    <row r="609" spans="1:9">
      <c r="A609" s="1379"/>
      <c r="B609" s="1379"/>
      <c r="C609" s="1380"/>
      <c r="D609" s="1309"/>
      <c r="E609" s="1330"/>
      <c r="F609" s="1330"/>
      <c r="G609" s="1330"/>
      <c r="H609" s="1330"/>
      <c r="I609" s="1383"/>
    </row>
    <row r="610" spans="1:9">
      <c r="A610" s="1379"/>
      <c r="B610" s="1379"/>
      <c r="C610" s="1380"/>
      <c r="D610" s="1309"/>
      <c r="E610" s="1330"/>
      <c r="F610" s="1330"/>
      <c r="G610" s="1330"/>
      <c r="H610" s="1330"/>
      <c r="I610" s="1383"/>
    </row>
    <row r="611" spans="1:9">
      <c r="A611" s="1379"/>
      <c r="B611" s="1379"/>
      <c r="C611" s="1380"/>
      <c r="D611" s="1309"/>
      <c r="E611" s="1330"/>
      <c r="F611" s="1330"/>
      <c r="G611" s="1330"/>
      <c r="H611" s="1330"/>
      <c r="I611" s="1383"/>
    </row>
    <row r="612" spans="1:9">
      <c r="A612" s="1379"/>
      <c r="B612" s="1379"/>
      <c r="C612" s="1380"/>
      <c r="D612" s="1309"/>
      <c r="E612" s="1330"/>
      <c r="F612" s="1330"/>
      <c r="G612" s="1330"/>
      <c r="H612" s="1330"/>
      <c r="I612" s="1383"/>
    </row>
    <row r="613" spans="1:9">
      <c r="A613" s="1379"/>
      <c r="B613" s="1379"/>
      <c r="C613" s="1380"/>
      <c r="D613" s="1309"/>
      <c r="E613" s="1330"/>
      <c r="F613" s="1330"/>
      <c r="G613" s="1330"/>
      <c r="H613" s="1330"/>
      <c r="I613" s="1383"/>
    </row>
    <row r="614" spans="1:9">
      <c r="A614" s="1379"/>
      <c r="B614" s="1379"/>
      <c r="C614" s="1380"/>
      <c r="D614" s="1309"/>
      <c r="E614" s="1330"/>
      <c r="F614" s="1330"/>
      <c r="G614" s="1330"/>
      <c r="H614" s="1330"/>
      <c r="I614" s="1383"/>
    </row>
    <row r="615" spans="1:9">
      <c r="A615" s="1379"/>
      <c r="B615" s="1379"/>
      <c r="C615" s="1380"/>
      <c r="D615" s="1309"/>
      <c r="E615" s="1330"/>
      <c r="F615" s="1330"/>
      <c r="G615" s="1330"/>
      <c r="H615" s="1330"/>
      <c r="I615" s="1383"/>
    </row>
    <row r="616" spans="1:9">
      <c r="A616" s="1379"/>
      <c r="B616" s="1379"/>
      <c r="C616" s="1380"/>
      <c r="D616" s="1309"/>
      <c r="E616" s="1330"/>
      <c r="F616" s="1330"/>
      <c r="G616" s="1330"/>
      <c r="H616" s="1330"/>
      <c r="I616" s="1383"/>
    </row>
    <row r="617" spans="1:9">
      <c r="A617" s="1379"/>
      <c r="B617" s="1379"/>
      <c r="C617" s="1380"/>
      <c r="D617" s="1309"/>
      <c r="E617" s="1330"/>
      <c r="F617" s="1330"/>
      <c r="G617" s="1330"/>
      <c r="H617" s="1330"/>
      <c r="I617" s="1383"/>
    </row>
    <row r="618" spans="1:9">
      <c r="A618" s="1379"/>
      <c r="B618" s="1379"/>
      <c r="C618" s="1380"/>
      <c r="D618" s="1309"/>
      <c r="E618" s="1330"/>
      <c r="F618" s="1330"/>
      <c r="G618" s="1330"/>
      <c r="H618" s="1330"/>
      <c r="I618" s="1383"/>
    </row>
    <row r="619" spans="1:9">
      <c r="A619" s="1379"/>
      <c r="B619" s="1379"/>
      <c r="C619" s="1380"/>
      <c r="D619" s="1309"/>
      <c r="E619" s="1330"/>
      <c r="F619" s="1330"/>
      <c r="G619" s="1330"/>
      <c r="H619" s="1330"/>
      <c r="I619" s="1383"/>
    </row>
    <row r="620" spans="1:9">
      <c r="A620" s="1379"/>
      <c r="B620" s="1379"/>
      <c r="C620" s="1380"/>
      <c r="D620" s="1309"/>
      <c r="E620" s="1330"/>
      <c r="F620" s="1330"/>
      <c r="G620" s="1330"/>
      <c r="H620" s="1330"/>
      <c r="I620" s="1383"/>
    </row>
    <row r="621" spans="1:9">
      <c r="A621" s="1379"/>
      <c r="B621" s="1379"/>
      <c r="C621" s="1380"/>
      <c r="D621" s="1309"/>
      <c r="E621" s="1330"/>
      <c r="F621" s="1330"/>
      <c r="G621" s="1330"/>
      <c r="H621" s="1330"/>
      <c r="I621" s="1383"/>
    </row>
    <row r="622" spans="1:9">
      <c r="A622" s="1379"/>
      <c r="B622" s="1379"/>
      <c r="C622" s="1380"/>
      <c r="D622" s="1309"/>
      <c r="E622" s="1330"/>
      <c r="F622" s="1330"/>
      <c r="G622" s="1330"/>
      <c r="H622" s="1330"/>
      <c r="I622" s="1383"/>
    </row>
    <row r="623" spans="1:9">
      <c r="A623" s="1379"/>
      <c r="B623" s="1379"/>
      <c r="C623" s="1380"/>
      <c r="D623" s="1309"/>
      <c r="E623" s="1330"/>
      <c r="F623" s="1330"/>
      <c r="G623" s="1330"/>
      <c r="H623" s="1330"/>
      <c r="I623" s="1383"/>
    </row>
    <row r="624" spans="1:9">
      <c r="A624" s="1379"/>
      <c r="B624" s="1379"/>
      <c r="C624" s="1380"/>
      <c r="D624" s="1309"/>
      <c r="E624" s="1330"/>
      <c r="F624" s="1330"/>
      <c r="G624" s="1330"/>
      <c r="H624" s="1330"/>
      <c r="I624" s="1383"/>
    </row>
    <row r="625" spans="1:9">
      <c r="A625" s="1379"/>
      <c r="B625" s="1379"/>
      <c r="C625" s="1380"/>
      <c r="D625" s="1309"/>
      <c r="E625" s="1330"/>
      <c r="F625" s="1330"/>
      <c r="G625" s="1330"/>
      <c r="H625" s="1330"/>
      <c r="I625" s="1383"/>
    </row>
    <row r="626" spans="1:9">
      <c r="A626" s="1379"/>
      <c r="B626" s="1379"/>
      <c r="C626" s="1380"/>
      <c r="D626" s="1309"/>
      <c r="E626" s="1330"/>
      <c r="F626" s="1330"/>
      <c r="G626" s="1330"/>
      <c r="H626" s="1330"/>
      <c r="I626" s="1383"/>
    </row>
    <row r="627" spans="1:9">
      <c r="A627" s="1379"/>
      <c r="B627" s="1379"/>
      <c r="C627" s="1380"/>
      <c r="D627" s="1309"/>
      <c r="E627" s="1330"/>
      <c r="F627" s="1330"/>
      <c r="G627" s="1330"/>
      <c r="H627" s="1330"/>
      <c r="I627" s="1383"/>
    </row>
    <row r="628" spans="1:9">
      <c r="A628" s="1379"/>
      <c r="B628" s="1379"/>
      <c r="C628" s="1380"/>
      <c r="D628" s="1309"/>
      <c r="E628" s="1330"/>
      <c r="F628" s="1330"/>
      <c r="G628" s="1330"/>
      <c r="H628" s="1330"/>
      <c r="I628" s="1383"/>
    </row>
    <row r="629" spans="1:9">
      <c r="A629" s="1379"/>
      <c r="B629" s="1379"/>
      <c r="C629" s="1380"/>
      <c r="D629" s="1309"/>
      <c r="E629" s="1330"/>
      <c r="F629" s="1330"/>
      <c r="G629" s="1330"/>
      <c r="H629" s="1330"/>
      <c r="I629" s="1383"/>
    </row>
    <row r="630" spans="1:9">
      <c r="A630" s="1379"/>
      <c r="B630" s="1379"/>
      <c r="C630" s="1380"/>
      <c r="D630" s="1309"/>
      <c r="E630" s="1330"/>
      <c r="F630" s="1330"/>
      <c r="G630" s="1330"/>
      <c r="H630" s="1330"/>
      <c r="I630" s="1383"/>
    </row>
    <row r="631" spans="1:9">
      <c r="A631" s="1379"/>
      <c r="B631" s="1379"/>
      <c r="C631" s="1380"/>
      <c r="D631" s="1309"/>
      <c r="E631" s="1330"/>
      <c r="F631" s="1330"/>
      <c r="G631" s="1330"/>
      <c r="H631" s="1330"/>
      <c r="I631" s="1383"/>
    </row>
    <row r="632" spans="1:9">
      <c r="A632" s="1379"/>
      <c r="B632" s="1379"/>
      <c r="C632" s="1380"/>
      <c r="D632" s="1309"/>
      <c r="E632" s="1330"/>
      <c r="F632" s="1330"/>
      <c r="G632" s="1330"/>
      <c r="H632" s="1330"/>
      <c r="I632" s="1383"/>
    </row>
    <row r="633" spans="1:9">
      <c r="A633" s="1379"/>
      <c r="B633" s="1379"/>
      <c r="C633" s="1380"/>
      <c r="D633" s="1309"/>
      <c r="E633" s="1330"/>
      <c r="F633" s="1330"/>
      <c r="G633" s="1330"/>
      <c r="H633" s="1330"/>
      <c r="I633" s="1383"/>
    </row>
    <row r="634" spans="1:9">
      <c r="A634" s="1379"/>
      <c r="B634" s="1379"/>
      <c r="C634" s="1380"/>
      <c r="D634" s="1309"/>
      <c r="E634" s="1330"/>
      <c r="F634" s="1330"/>
      <c r="G634" s="1330"/>
      <c r="H634" s="1330"/>
      <c r="I634" s="1383"/>
    </row>
    <row r="635" spans="1:9">
      <c r="A635" s="1379"/>
      <c r="B635" s="1379"/>
      <c r="C635" s="1380"/>
      <c r="D635" s="1309"/>
      <c r="E635" s="1330"/>
      <c r="F635" s="1330"/>
      <c r="G635" s="1330"/>
      <c r="H635" s="1330"/>
      <c r="I635" s="1383"/>
    </row>
    <row r="636" spans="1:9">
      <c r="A636" s="1379"/>
      <c r="B636" s="1379"/>
      <c r="C636" s="1380"/>
      <c r="D636" s="1309"/>
      <c r="E636" s="1330"/>
      <c r="F636" s="1330"/>
      <c r="G636" s="1330"/>
      <c r="H636" s="1330"/>
      <c r="I636" s="1383"/>
    </row>
    <row r="637" spans="1:9">
      <c r="A637" s="1379"/>
      <c r="B637" s="1379"/>
      <c r="C637" s="1380"/>
      <c r="D637" s="1309"/>
      <c r="E637" s="1330"/>
      <c r="F637" s="1330"/>
      <c r="G637" s="1330"/>
      <c r="H637" s="1330"/>
      <c r="I637" s="1383"/>
    </row>
    <row r="638" spans="1:9">
      <c r="A638" s="1379"/>
      <c r="B638" s="1379"/>
      <c r="C638" s="1380"/>
      <c r="D638" s="1309"/>
      <c r="E638" s="1330"/>
      <c r="F638" s="1330"/>
      <c r="G638" s="1330"/>
      <c r="H638" s="1330"/>
      <c r="I638" s="1383"/>
    </row>
    <row r="639" spans="1:9">
      <c r="A639" s="1379"/>
      <c r="B639" s="1379"/>
      <c r="C639" s="1380"/>
      <c r="D639" s="1309"/>
      <c r="E639" s="1330"/>
      <c r="F639" s="1330"/>
      <c r="G639" s="1330"/>
      <c r="H639" s="1330"/>
      <c r="I639" s="1383"/>
    </row>
    <row r="640" spans="1:9">
      <c r="A640" s="1379"/>
      <c r="B640" s="1379"/>
      <c r="C640" s="1380"/>
      <c r="D640" s="1309"/>
      <c r="E640" s="1330"/>
      <c r="F640" s="1330"/>
      <c r="G640" s="1330"/>
      <c r="H640" s="1330"/>
      <c r="I640" s="1383"/>
    </row>
    <row r="641" spans="1:9">
      <c r="A641" s="1379"/>
      <c r="B641" s="1379"/>
      <c r="C641" s="1380"/>
      <c r="D641" s="1309"/>
      <c r="E641" s="1330"/>
      <c r="F641" s="1330"/>
      <c r="G641" s="1330"/>
      <c r="H641" s="1330"/>
      <c r="I641" s="1383"/>
    </row>
    <row r="642" spans="1:9">
      <c r="A642" s="1379"/>
      <c r="B642" s="1379"/>
      <c r="C642" s="1380"/>
      <c r="D642" s="1309"/>
      <c r="E642" s="1330"/>
      <c r="F642" s="1330"/>
      <c r="G642" s="1330"/>
      <c r="H642" s="1330"/>
      <c r="I642" s="1383"/>
    </row>
    <row r="643" spans="1:9">
      <c r="A643" s="1379"/>
      <c r="B643" s="1379"/>
      <c r="C643" s="1380"/>
      <c r="D643" s="1309"/>
      <c r="E643" s="1330"/>
      <c r="F643" s="1330"/>
      <c r="G643" s="1330"/>
      <c r="H643" s="1330"/>
      <c r="I643" s="1383"/>
    </row>
    <row r="644" spans="1:9">
      <c r="A644" s="1379"/>
      <c r="B644" s="1379"/>
      <c r="C644" s="1380"/>
      <c r="D644" s="1309"/>
      <c r="E644" s="1330"/>
      <c r="F644" s="1330"/>
      <c r="G644" s="1330"/>
      <c r="H644" s="1330"/>
      <c r="I644" s="1383"/>
    </row>
    <row r="645" spans="1:9">
      <c r="A645" s="1379"/>
      <c r="B645" s="1379"/>
      <c r="C645" s="1380"/>
      <c r="D645" s="1309"/>
      <c r="E645" s="1330"/>
      <c r="F645" s="1330"/>
      <c r="G645" s="1330"/>
      <c r="H645" s="1330"/>
      <c r="I645" s="1383"/>
    </row>
    <row r="646" spans="1:9">
      <c r="A646" s="1379"/>
      <c r="B646" s="1379"/>
      <c r="C646" s="1380"/>
      <c r="D646" s="1309"/>
      <c r="E646" s="1330"/>
      <c r="F646" s="1330"/>
      <c r="G646" s="1330"/>
      <c r="H646" s="1330"/>
      <c r="I646" s="1383"/>
    </row>
    <row r="647" spans="1:9">
      <c r="A647" s="1379"/>
      <c r="B647" s="1379"/>
      <c r="C647" s="1380"/>
      <c r="D647" s="1309"/>
      <c r="E647" s="1330"/>
      <c r="F647" s="1330"/>
      <c r="G647" s="1330"/>
      <c r="H647" s="1330"/>
      <c r="I647" s="1383"/>
    </row>
    <row r="648" spans="1:9">
      <c r="A648" s="1379"/>
      <c r="B648" s="1379"/>
      <c r="C648" s="1380"/>
      <c r="D648" s="1309"/>
      <c r="E648" s="1330"/>
      <c r="F648" s="1330"/>
      <c r="G648" s="1330"/>
      <c r="H648" s="1330"/>
      <c r="I648" s="1383"/>
    </row>
    <row r="649" spans="1:9">
      <c r="A649" s="1379"/>
      <c r="B649" s="1379"/>
      <c r="C649" s="1380"/>
      <c r="D649" s="1309"/>
      <c r="E649" s="1330"/>
      <c r="F649" s="1330"/>
      <c r="G649" s="1330"/>
      <c r="H649" s="1330"/>
      <c r="I649" s="1383"/>
    </row>
    <row r="650" spans="1:9">
      <c r="A650" s="1379"/>
      <c r="B650" s="1379"/>
      <c r="C650" s="1380"/>
      <c r="D650" s="1309"/>
      <c r="E650" s="1330"/>
      <c r="F650" s="1330"/>
      <c r="G650" s="1330"/>
      <c r="H650" s="1330"/>
      <c r="I650" s="1383"/>
    </row>
    <row r="651" spans="1:9">
      <c r="A651" s="1379"/>
      <c r="B651" s="1379"/>
      <c r="C651" s="1380"/>
      <c r="D651" s="1309"/>
      <c r="E651" s="1330"/>
      <c r="F651" s="1330"/>
      <c r="G651" s="1330"/>
      <c r="H651" s="1330"/>
      <c r="I651" s="1383"/>
    </row>
    <row r="652" spans="1:9">
      <c r="A652" s="1379"/>
      <c r="B652" s="1379"/>
      <c r="C652" s="1380"/>
      <c r="D652" s="1309"/>
      <c r="E652" s="1330"/>
      <c r="F652" s="1330"/>
      <c r="G652" s="1330"/>
      <c r="H652" s="1330"/>
      <c r="I652" s="1383"/>
    </row>
    <row r="653" spans="1:9">
      <c r="A653" s="1379"/>
      <c r="B653" s="1379"/>
      <c r="C653" s="1380"/>
      <c r="D653" s="1309"/>
      <c r="E653" s="1330"/>
      <c r="F653" s="1330"/>
      <c r="G653" s="1330"/>
      <c r="H653" s="1330"/>
      <c r="I653" s="1383"/>
    </row>
    <row r="654" spans="1:9">
      <c r="A654" s="1379"/>
      <c r="B654" s="1379"/>
      <c r="C654" s="1380"/>
      <c r="D654" s="1309"/>
      <c r="E654" s="1330"/>
      <c r="F654" s="1330"/>
      <c r="G654" s="1330"/>
      <c r="H654" s="1330"/>
      <c r="I654" s="1383"/>
    </row>
    <row r="655" spans="1:9">
      <c r="A655" s="1379"/>
      <c r="B655" s="1379"/>
      <c r="C655" s="1380"/>
      <c r="D655" s="1309"/>
      <c r="E655" s="1330"/>
      <c r="F655" s="1330"/>
      <c r="G655" s="1330"/>
      <c r="H655" s="1330"/>
      <c r="I655" s="1383"/>
    </row>
    <row r="656" spans="1:9">
      <c r="A656" s="1379"/>
      <c r="B656" s="1379"/>
      <c r="C656" s="1380"/>
      <c r="D656" s="1309"/>
      <c r="E656" s="1330"/>
      <c r="F656" s="1330"/>
      <c r="G656" s="1330"/>
      <c r="H656" s="1330"/>
      <c r="I656" s="1383"/>
    </row>
    <row r="657" spans="1:9">
      <c r="A657" s="1379"/>
      <c r="B657" s="1379"/>
      <c r="C657" s="1380"/>
      <c r="D657" s="1309"/>
      <c r="E657" s="1330"/>
      <c r="F657" s="1330"/>
      <c r="G657" s="1330"/>
      <c r="H657" s="1330"/>
      <c r="I657" s="1383"/>
    </row>
    <row r="658" spans="1:9">
      <c r="A658" s="1379"/>
      <c r="B658" s="1379"/>
      <c r="C658" s="1380"/>
      <c r="D658" s="1309"/>
      <c r="E658" s="1330"/>
      <c r="F658" s="1330"/>
      <c r="G658" s="1330"/>
      <c r="H658" s="1330"/>
      <c r="I658" s="1383"/>
    </row>
    <row r="659" spans="1:9">
      <c r="A659" s="1379"/>
      <c r="B659" s="1379"/>
      <c r="C659" s="1380"/>
      <c r="D659" s="1309"/>
      <c r="E659" s="1330"/>
      <c r="F659" s="1330"/>
      <c r="G659" s="1330"/>
      <c r="H659" s="1330"/>
      <c r="I659" s="1383"/>
    </row>
    <row r="660" spans="1:9">
      <c r="A660" s="1379"/>
      <c r="B660" s="1379"/>
      <c r="C660" s="1380"/>
      <c r="D660" s="1309"/>
      <c r="E660" s="1330"/>
      <c r="F660" s="1330"/>
      <c r="G660" s="1330"/>
      <c r="H660" s="1330"/>
      <c r="I660" s="1383"/>
    </row>
    <row r="661" spans="1:9">
      <c r="A661" s="1379"/>
      <c r="B661" s="1379"/>
      <c r="C661" s="1380"/>
      <c r="D661" s="1309"/>
      <c r="E661" s="1330"/>
      <c r="F661" s="1330"/>
      <c r="G661" s="1330"/>
      <c r="H661" s="1330"/>
      <c r="I661" s="1383"/>
    </row>
    <row r="662" spans="1:9">
      <c r="A662" s="1379"/>
      <c r="B662" s="1379"/>
      <c r="C662" s="1380"/>
      <c r="D662" s="1309"/>
      <c r="E662" s="1330"/>
      <c r="F662" s="1330"/>
      <c r="G662" s="1330"/>
      <c r="H662" s="1330"/>
      <c r="I662" s="1383"/>
    </row>
    <row r="663" spans="1:9">
      <c r="A663" s="1379"/>
      <c r="B663" s="1379"/>
      <c r="C663" s="1380"/>
      <c r="D663" s="1309"/>
      <c r="E663" s="1330"/>
      <c r="F663" s="1330"/>
      <c r="G663" s="1330"/>
      <c r="H663" s="1330"/>
      <c r="I663" s="1383"/>
    </row>
    <row r="664" spans="1:9">
      <c r="A664" s="1379"/>
      <c r="B664" s="1379"/>
      <c r="C664" s="1380"/>
      <c r="D664" s="1309"/>
      <c r="E664" s="1330"/>
      <c r="F664" s="1330"/>
      <c r="G664" s="1330"/>
      <c r="H664" s="1330"/>
      <c r="I664" s="1383"/>
    </row>
    <row r="665" spans="1:9">
      <c r="A665" s="1379"/>
      <c r="B665" s="1379"/>
      <c r="C665" s="1380"/>
      <c r="D665" s="1309"/>
      <c r="E665" s="1330"/>
      <c r="F665" s="1330"/>
      <c r="G665" s="1330"/>
      <c r="H665" s="1330"/>
      <c r="I665" s="1383"/>
    </row>
    <row r="666" spans="1:9">
      <c r="A666" s="1379"/>
      <c r="B666" s="1379"/>
      <c r="C666" s="1380"/>
      <c r="D666" s="1309"/>
      <c r="E666" s="1330"/>
      <c r="F666" s="1330"/>
      <c r="G666" s="1330"/>
      <c r="H666" s="1330"/>
      <c r="I666" s="1383"/>
    </row>
    <row r="667" spans="1:9">
      <c r="A667" s="1379"/>
      <c r="B667" s="1379"/>
      <c r="C667" s="1380"/>
      <c r="D667" s="1309"/>
      <c r="E667" s="1330"/>
      <c r="F667" s="1330"/>
      <c r="G667" s="1330"/>
      <c r="H667" s="1330"/>
      <c r="I667" s="1383"/>
    </row>
    <row r="668" spans="1:9">
      <c r="A668" s="1379"/>
      <c r="B668" s="1379"/>
      <c r="C668" s="1380"/>
      <c r="D668" s="1309"/>
      <c r="E668" s="1330"/>
      <c r="F668" s="1330"/>
      <c r="G668" s="1330"/>
      <c r="H668" s="1330"/>
      <c r="I668" s="1383"/>
    </row>
    <row r="669" spans="1:9">
      <c r="A669" s="1379"/>
      <c r="B669" s="1379"/>
      <c r="C669" s="1380"/>
      <c r="D669" s="1309"/>
      <c r="E669" s="1330"/>
      <c r="F669" s="1330"/>
      <c r="G669" s="1330"/>
      <c r="H669" s="1330"/>
      <c r="I669" s="1383"/>
    </row>
    <row r="670" spans="1:9">
      <c r="A670" s="1379"/>
      <c r="B670" s="1379"/>
      <c r="C670" s="1380"/>
      <c r="D670" s="1309"/>
      <c r="E670" s="1330"/>
      <c r="F670" s="1330"/>
      <c r="G670" s="1330"/>
      <c r="H670" s="1330"/>
      <c r="I670" s="1383"/>
    </row>
    <row r="671" spans="1:9">
      <c r="A671" s="1379"/>
      <c r="B671" s="1379"/>
      <c r="C671" s="1380"/>
      <c r="D671" s="1309"/>
      <c r="E671" s="1330"/>
      <c r="F671" s="1330"/>
      <c r="G671" s="1330"/>
      <c r="H671" s="1330"/>
      <c r="I671" s="1383"/>
    </row>
    <row r="672" spans="1:9">
      <c r="A672" s="1379"/>
      <c r="B672" s="1379"/>
      <c r="C672" s="1380"/>
      <c r="D672" s="1309"/>
      <c r="E672" s="1330"/>
      <c r="F672" s="1330"/>
      <c r="G672" s="1330"/>
      <c r="H672" s="1330"/>
      <c r="I672" s="1383"/>
    </row>
    <row r="673" spans="1:9">
      <c r="A673" s="1379"/>
      <c r="B673" s="1379"/>
      <c r="C673" s="1380"/>
      <c r="D673" s="1309"/>
      <c r="E673" s="1330"/>
      <c r="F673" s="1330"/>
      <c r="G673" s="1330"/>
      <c r="H673" s="1330"/>
      <c r="I673" s="1383"/>
    </row>
    <row r="674" spans="1:9">
      <c r="A674" s="1379"/>
      <c r="B674" s="1379"/>
      <c r="C674" s="1380"/>
      <c r="D674" s="1309"/>
      <c r="E674" s="1330"/>
      <c r="F674" s="1330"/>
      <c r="G674" s="1330"/>
      <c r="H674" s="1330"/>
      <c r="I674" s="1383"/>
    </row>
    <row r="675" spans="1:9">
      <c r="A675" s="1379"/>
      <c r="B675" s="1379"/>
      <c r="C675" s="1380"/>
      <c r="D675" s="1309"/>
      <c r="E675" s="1330"/>
      <c r="F675" s="1330"/>
      <c r="G675" s="1330"/>
      <c r="H675" s="1330"/>
      <c r="I675" s="1383"/>
    </row>
    <row r="676" spans="1:9">
      <c r="A676" s="1379"/>
      <c r="B676" s="1379"/>
      <c r="C676" s="1380"/>
      <c r="D676" s="1309"/>
      <c r="E676" s="1330"/>
      <c r="F676" s="1330"/>
      <c r="G676" s="1330"/>
      <c r="H676" s="1330"/>
      <c r="I676" s="1383"/>
    </row>
    <row r="677" spans="1:9">
      <c r="A677" s="1379"/>
      <c r="B677" s="1379"/>
      <c r="C677" s="1380"/>
      <c r="D677" s="1309"/>
      <c r="E677" s="1330"/>
      <c r="F677" s="1330"/>
      <c r="G677" s="1330"/>
      <c r="H677" s="1330"/>
      <c r="I677" s="1383"/>
    </row>
    <row r="678" spans="1:9">
      <c r="A678" s="1379"/>
      <c r="B678" s="1379"/>
      <c r="C678" s="1380"/>
      <c r="D678" s="1309"/>
      <c r="E678" s="1330"/>
      <c r="F678" s="1330"/>
      <c r="G678" s="1330"/>
      <c r="H678" s="1330"/>
      <c r="I678" s="1383"/>
    </row>
    <row r="679" spans="1:9">
      <c r="A679" s="1379"/>
      <c r="B679" s="1379"/>
      <c r="C679" s="1380"/>
      <c r="D679" s="1309"/>
      <c r="E679" s="1330"/>
      <c r="F679" s="1330"/>
      <c r="G679" s="1330"/>
      <c r="H679" s="1330"/>
      <c r="I679" s="1383"/>
    </row>
    <row r="680" spans="1:9">
      <c r="A680" s="1379"/>
      <c r="B680" s="1379"/>
      <c r="C680" s="1380"/>
      <c r="D680" s="1309"/>
      <c r="E680" s="1330"/>
      <c r="F680" s="1330"/>
      <c r="G680" s="1330"/>
      <c r="H680" s="1330"/>
      <c r="I680" s="1383"/>
    </row>
    <row r="681" spans="1:9">
      <c r="A681" s="1379"/>
      <c r="B681" s="1379"/>
      <c r="C681" s="1380"/>
      <c r="D681" s="1309"/>
      <c r="E681" s="1330"/>
      <c r="F681" s="1330"/>
      <c r="G681" s="1330"/>
      <c r="H681" s="1330"/>
      <c r="I681" s="1383"/>
    </row>
    <row r="682" spans="1:9">
      <c r="A682" s="1379"/>
      <c r="B682" s="1379"/>
      <c r="C682" s="1380"/>
      <c r="D682" s="1309"/>
      <c r="E682" s="1330"/>
      <c r="F682" s="1330"/>
      <c r="G682" s="1330"/>
      <c r="H682" s="1330"/>
      <c r="I682" s="1383"/>
    </row>
    <row r="683" spans="1:9">
      <c r="A683" s="1379"/>
      <c r="B683" s="1379"/>
      <c r="C683" s="1380"/>
      <c r="D683" s="1309"/>
      <c r="E683" s="1330"/>
      <c r="F683" s="1330"/>
      <c r="G683" s="1330"/>
      <c r="H683" s="1330"/>
      <c r="I683" s="1383"/>
    </row>
    <row r="684" spans="1:9">
      <c r="A684" s="1379"/>
      <c r="B684" s="1379"/>
      <c r="C684" s="1380"/>
      <c r="D684" s="1309"/>
      <c r="E684" s="1330"/>
      <c r="F684" s="1330"/>
      <c r="G684" s="1330"/>
      <c r="H684" s="1330"/>
      <c r="I684" s="1383"/>
    </row>
    <row r="685" spans="1:9">
      <c r="A685" s="1379"/>
      <c r="B685" s="1379"/>
      <c r="C685" s="1380"/>
      <c r="D685" s="1309"/>
      <c r="E685" s="1330"/>
      <c r="F685" s="1330"/>
      <c r="G685" s="1330"/>
      <c r="H685" s="1330"/>
      <c r="I685" s="1383"/>
    </row>
    <row r="686" spans="1:9">
      <c r="A686" s="1379"/>
      <c r="B686" s="1379"/>
      <c r="C686" s="1380"/>
      <c r="D686" s="1309"/>
      <c r="E686" s="1330"/>
      <c r="F686" s="1330"/>
      <c r="G686" s="1330"/>
      <c r="H686" s="1330"/>
      <c r="I686" s="1383"/>
    </row>
    <row r="687" spans="1:9">
      <c r="A687" s="1379"/>
      <c r="B687" s="1379"/>
      <c r="C687" s="1380"/>
      <c r="D687" s="1309"/>
      <c r="E687" s="1330"/>
      <c r="F687" s="1330"/>
      <c r="G687" s="1330"/>
      <c r="H687" s="1330"/>
      <c r="I687" s="1383"/>
    </row>
    <row r="688" spans="1:9">
      <c r="A688" s="1379"/>
      <c r="B688" s="1379"/>
      <c r="C688" s="1380"/>
      <c r="D688" s="1309"/>
      <c r="E688" s="1330"/>
      <c r="F688" s="1330"/>
      <c r="G688" s="1330"/>
      <c r="H688" s="1330"/>
      <c r="I688" s="1383"/>
    </row>
    <row r="689" spans="1:9">
      <c r="A689" s="1379"/>
      <c r="B689" s="1379"/>
      <c r="C689" s="1380"/>
      <c r="D689" s="1309"/>
      <c r="E689" s="1330"/>
      <c r="F689" s="1330"/>
      <c r="G689" s="1330"/>
      <c r="H689" s="1330"/>
      <c r="I689" s="1383"/>
    </row>
    <row r="690" spans="1:9">
      <c r="A690" s="1379"/>
      <c r="B690" s="1379"/>
      <c r="C690" s="1380"/>
      <c r="D690" s="1309"/>
      <c r="E690" s="1330"/>
      <c r="F690" s="1330"/>
      <c r="G690" s="1330"/>
      <c r="H690" s="1330"/>
      <c r="I690" s="1383"/>
    </row>
    <row r="691" spans="1:9">
      <c r="A691" s="1379"/>
      <c r="B691" s="1379"/>
      <c r="C691" s="1380"/>
      <c r="D691" s="1309"/>
      <c r="E691" s="1330"/>
      <c r="F691" s="1330"/>
      <c r="G691" s="1330"/>
      <c r="H691" s="1330"/>
      <c r="I691" s="1383"/>
    </row>
    <row r="692" spans="1:9">
      <c r="A692" s="1379"/>
      <c r="B692" s="1379"/>
      <c r="C692" s="1380"/>
      <c r="D692" s="1309"/>
      <c r="E692" s="1330"/>
      <c r="F692" s="1330"/>
      <c r="G692" s="1330"/>
      <c r="H692" s="1330"/>
      <c r="I692" s="1383"/>
    </row>
    <row r="693" spans="1:9">
      <c r="A693" s="1379"/>
      <c r="B693" s="1379"/>
      <c r="C693" s="1380"/>
      <c r="D693" s="1309"/>
      <c r="E693" s="1330"/>
      <c r="F693" s="1330"/>
      <c r="G693" s="1330"/>
      <c r="H693" s="1330"/>
      <c r="I693" s="1383"/>
    </row>
    <row r="694" spans="1:9">
      <c r="A694" s="1379"/>
      <c r="B694" s="1379"/>
      <c r="C694" s="1380"/>
      <c r="D694" s="1309"/>
      <c r="E694" s="1330"/>
      <c r="F694" s="1330"/>
      <c r="G694" s="1330"/>
      <c r="H694" s="1330"/>
      <c r="I694" s="1383"/>
    </row>
    <row r="695" spans="1:9">
      <c r="A695" s="1379"/>
      <c r="B695" s="1379"/>
      <c r="C695" s="1380"/>
      <c r="D695" s="1309"/>
      <c r="E695" s="1330"/>
      <c r="F695" s="1330"/>
      <c r="G695" s="1330"/>
      <c r="H695" s="1330"/>
      <c r="I695" s="1383"/>
    </row>
    <row r="696" spans="1:9">
      <c r="A696" s="1379"/>
      <c r="B696" s="1379"/>
      <c r="C696" s="1380"/>
      <c r="D696" s="1309"/>
      <c r="E696" s="1330"/>
      <c r="F696" s="1330"/>
      <c r="G696" s="1330"/>
      <c r="H696" s="1330"/>
      <c r="I696" s="1383"/>
    </row>
    <row r="697" spans="1:9">
      <c r="A697" s="1379"/>
      <c r="B697" s="1379"/>
      <c r="C697" s="1380"/>
      <c r="D697" s="1309"/>
      <c r="E697" s="1330"/>
      <c r="F697" s="1330"/>
      <c r="G697" s="1330"/>
      <c r="H697" s="1330"/>
      <c r="I697" s="1383"/>
    </row>
    <row r="698" spans="1:9">
      <c r="A698" s="1379"/>
      <c r="B698" s="1379"/>
      <c r="C698" s="1380"/>
      <c r="D698" s="1309"/>
      <c r="E698" s="1330"/>
      <c r="F698" s="1330"/>
      <c r="G698" s="1330"/>
      <c r="H698" s="1330"/>
      <c r="I698" s="1383"/>
    </row>
    <row r="699" spans="1:9">
      <c r="A699" s="1379"/>
      <c r="B699" s="1379"/>
      <c r="C699" s="1380"/>
      <c r="D699" s="1309"/>
      <c r="E699" s="1330"/>
      <c r="F699" s="1330"/>
      <c r="G699" s="1330"/>
      <c r="H699" s="1330"/>
      <c r="I699" s="1383"/>
    </row>
    <row r="700" spans="1:9">
      <c r="A700" s="1379"/>
      <c r="B700" s="1379"/>
      <c r="C700" s="1380"/>
      <c r="D700" s="1309"/>
      <c r="E700" s="1330"/>
      <c r="F700" s="1330"/>
      <c r="G700" s="1330"/>
      <c r="H700" s="1330"/>
      <c r="I700" s="1383"/>
    </row>
    <row r="701" spans="1:9">
      <c r="A701" s="1379"/>
      <c r="B701" s="1379"/>
      <c r="C701" s="1380"/>
      <c r="D701" s="1309"/>
      <c r="E701" s="1330"/>
      <c r="F701" s="1330"/>
      <c r="G701" s="1330"/>
      <c r="H701" s="1330"/>
      <c r="I701" s="1383"/>
    </row>
    <row r="702" spans="1:9">
      <c r="A702" s="1379"/>
      <c r="B702" s="1379"/>
      <c r="C702" s="1380"/>
      <c r="D702" s="1309"/>
      <c r="E702" s="1330"/>
      <c r="F702" s="1330"/>
      <c r="G702" s="1330"/>
      <c r="H702" s="1330"/>
      <c r="I702" s="1383"/>
    </row>
    <row r="703" spans="1:9">
      <c r="A703" s="1379"/>
      <c r="B703" s="1379"/>
      <c r="C703" s="1380"/>
      <c r="D703" s="1309"/>
      <c r="E703" s="1330"/>
      <c r="F703" s="1330"/>
      <c r="G703" s="1330"/>
      <c r="H703" s="1330"/>
      <c r="I703" s="1383"/>
    </row>
    <row r="704" spans="1:9">
      <c r="A704" s="1379"/>
      <c r="B704" s="1379"/>
      <c r="C704" s="1380"/>
      <c r="D704" s="1309"/>
      <c r="E704" s="1330"/>
      <c r="F704" s="1330"/>
      <c r="G704" s="1330"/>
      <c r="H704" s="1330"/>
      <c r="I704" s="1383"/>
    </row>
    <row r="705" spans="1:9">
      <c r="A705" s="1379"/>
      <c r="B705" s="1379"/>
      <c r="C705" s="1380"/>
      <c r="D705" s="1309"/>
      <c r="E705" s="1330"/>
      <c r="F705" s="1330"/>
      <c r="G705" s="1330"/>
      <c r="H705" s="1330"/>
      <c r="I705" s="1383"/>
    </row>
    <row r="706" spans="1:9">
      <c r="A706" s="1379"/>
      <c r="B706" s="1379"/>
      <c r="C706" s="1380"/>
      <c r="D706" s="1309"/>
      <c r="E706" s="1330"/>
      <c r="F706" s="1330"/>
      <c r="G706" s="1330"/>
      <c r="H706" s="1330"/>
      <c r="I706" s="1383"/>
    </row>
    <row r="707" spans="1:9">
      <c r="A707" s="1379"/>
      <c r="B707" s="1379"/>
      <c r="C707" s="1380"/>
      <c r="D707" s="1309"/>
      <c r="E707" s="1330"/>
      <c r="F707" s="1330"/>
      <c r="G707" s="1330"/>
      <c r="H707" s="1330"/>
      <c r="I707" s="1383"/>
    </row>
    <row r="708" spans="1:9">
      <c r="A708" s="1379"/>
      <c r="B708" s="1379"/>
      <c r="C708" s="1380"/>
      <c r="D708" s="1309"/>
      <c r="E708" s="1330"/>
      <c r="F708" s="1330"/>
      <c r="G708" s="1330"/>
      <c r="H708" s="1330"/>
      <c r="I708" s="1383"/>
    </row>
    <row r="709" spans="1:9">
      <c r="A709" s="1379"/>
      <c r="B709" s="1379"/>
      <c r="C709" s="1380"/>
      <c r="D709" s="1309"/>
      <c r="E709" s="1330"/>
      <c r="F709" s="1330"/>
      <c r="G709" s="1330"/>
      <c r="H709" s="1330"/>
      <c r="I709" s="1383"/>
    </row>
    <row r="710" spans="1:9">
      <c r="A710" s="1379"/>
      <c r="B710" s="1379"/>
      <c r="C710" s="1380"/>
      <c r="D710" s="1309"/>
      <c r="E710" s="1330"/>
      <c r="F710" s="1330"/>
      <c r="G710" s="1330"/>
      <c r="H710" s="1330"/>
      <c r="I710" s="1383"/>
    </row>
    <row r="711" spans="1:9">
      <c r="A711" s="1379"/>
      <c r="B711" s="1379"/>
      <c r="C711" s="1380"/>
      <c r="D711" s="1309"/>
      <c r="E711" s="1330"/>
      <c r="F711" s="1330"/>
      <c r="G711" s="1330"/>
      <c r="H711" s="1330"/>
      <c r="I711" s="1383"/>
    </row>
    <row r="712" spans="1:9">
      <c r="A712" s="1379"/>
      <c r="B712" s="1379"/>
      <c r="C712" s="1380"/>
      <c r="D712" s="1309"/>
      <c r="E712" s="1330"/>
      <c r="F712" s="1330"/>
      <c r="G712" s="1330"/>
      <c r="H712" s="1330"/>
      <c r="I712" s="1383"/>
    </row>
    <row r="713" spans="1:9">
      <c r="A713" s="1379"/>
      <c r="B713" s="1379"/>
      <c r="C713" s="1380"/>
      <c r="D713" s="1309"/>
      <c r="E713" s="1330"/>
      <c r="F713" s="1330"/>
      <c r="G713" s="1330"/>
      <c r="H713" s="1330"/>
      <c r="I713" s="1383"/>
    </row>
    <row r="714" spans="1:9">
      <c r="A714" s="1379"/>
      <c r="B714" s="1379"/>
      <c r="C714" s="1380"/>
      <c r="D714" s="1309"/>
      <c r="E714" s="1330"/>
      <c r="F714" s="1330"/>
      <c r="G714" s="1330"/>
      <c r="H714" s="1330"/>
      <c r="I714" s="1383"/>
    </row>
    <row r="715" spans="1:9">
      <c r="A715" s="1379"/>
      <c r="B715" s="1379"/>
      <c r="C715" s="1380"/>
      <c r="D715" s="1309"/>
      <c r="E715" s="1330"/>
      <c r="F715" s="1330"/>
      <c r="G715" s="1330"/>
      <c r="H715" s="1330"/>
      <c r="I715" s="1383"/>
    </row>
    <row r="716" spans="1:9">
      <c r="A716" s="1379"/>
      <c r="B716" s="1379"/>
      <c r="C716" s="1380"/>
      <c r="D716" s="1309"/>
      <c r="E716" s="1330"/>
      <c r="F716" s="1330"/>
      <c r="G716" s="1330"/>
      <c r="H716" s="1330"/>
      <c r="I716" s="1383"/>
    </row>
    <row r="717" spans="1:9">
      <c r="A717" s="1379"/>
      <c r="B717" s="1379"/>
      <c r="C717" s="1380"/>
      <c r="D717" s="1309"/>
      <c r="E717" s="1330"/>
      <c r="F717" s="1330"/>
      <c r="G717" s="1330"/>
      <c r="H717" s="1330"/>
      <c r="I717" s="1383"/>
    </row>
    <row r="718" spans="1:9">
      <c r="A718" s="1379"/>
      <c r="B718" s="1379"/>
      <c r="C718" s="1380"/>
      <c r="D718" s="1309"/>
      <c r="E718" s="1330"/>
      <c r="F718" s="1330"/>
      <c r="G718" s="1330"/>
      <c r="H718" s="1330"/>
      <c r="I718" s="1383"/>
    </row>
    <row r="719" spans="1:9">
      <c r="A719" s="1379"/>
      <c r="B719" s="1379"/>
      <c r="C719" s="1380"/>
      <c r="D719" s="1309"/>
      <c r="E719" s="1330"/>
      <c r="F719" s="1330"/>
      <c r="G719" s="1330"/>
      <c r="H719" s="1330"/>
      <c r="I719" s="1383"/>
    </row>
    <row r="720" spans="1:9">
      <c r="A720" s="1379"/>
      <c r="B720" s="1379"/>
      <c r="C720" s="1380"/>
      <c r="D720" s="1309"/>
      <c r="E720" s="1330"/>
      <c r="F720" s="1330"/>
      <c r="G720" s="1330"/>
      <c r="H720" s="1330"/>
      <c r="I720" s="1383"/>
    </row>
    <row r="721" spans="1:9">
      <c r="A721" s="1379"/>
      <c r="B721" s="1379"/>
      <c r="C721" s="1380"/>
      <c r="D721" s="1309"/>
      <c r="E721" s="1330"/>
      <c r="F721" s="1330"/>
      <c r="G721" s="1330"/>
      <c r="H721" s="1330"/>
      <c r="I721" s="1383"/>
    </row>
    <row r="722" spans="1:9">
      <c r="A722" s="1379"/>
      <c r="B722" s="1379"/>
      <c r="C722" s="1380"/>
      <c r="D722" s="1309"/>
      <c r="E722" s="1330"/>
      <c r="F722" s="1330"/>
      <c r="G722" s="1330"/>
      <c r="H722" s="1330"/>
      <c r="I722" s="1383"/>
    </row>
    <row r="723" spans="1:9">
      <c r="A723" s="1379"/>
      <c r="B723" s="1379"/>
      <c r="C723" s="1380"/>
      <c r="D723" s="1309"/>
      <c r="E723" s="1330"/>
      <c r="F723" s="1330"/>
      <c r="G723" s="1330"/>
      <c r="H723" s="1330"/>
      <c r="I723" s="1383"/>
    </row>
    <row r="724" spans="1:9">
      <c r="A724" s="1379"/>
      <c r="B724" s="1379"/>
      <c r="C724" s="1380"/>
      <c r="D724" s="1309"/>
      <c r="E724" s="1330"/>
      <c r="F724" s="1330"/>
      <c r="G724" s="1330"/>
      <c r="H724" s="1330"/>
      <c r="I724" s="1383"/>
    </row>
    <row r="725" spans="1:9">
      <c r="A725" s="1379"/>
      <c r="B725" s="1379"/>
      <c r="C725" s="1380"/>
      <c r="D725" s="1309"/>
      <c r="E725" s="1330"/>
      <c r="F725" s="1330"/>
      <c r="G725" s="1330"/>
      <c r="H725" s="1330"/>
      <c r="I725" s="1383"/>
    </row>
    <row r="726" spans="1:9">
      <c r="A726" s="1379"/>
      <c r="B726" s="1379"/>
      <c r="C726" s="1380"/>
      <c r="D726" s="1309"/>
      <c r="E726" s="1330"/>
      <c r="F726" s="1330"/>
      <c r="G726" s="1330"/>
      <c r="H726" s="1330"/>
      <c r="I726" s="1383"/>
    </row>
    <row r="727" spans="1:9">
      <c r="A727" s="1379"/>
      <c r="B727" s="1379"/>
      <c r="C727" s="1380"/>
      <c r="D727" s="1309"/>
      <c r="E727" s="1330"/>
      <c r="F727" s="1330"/>
      <c r="G727" s="1330"/>
      <c r="H727" s="1330"/>
      <c r="I727" s="1383"/>
    </row>
    <row r="728" spans="1:9">
      <c r="A728" s="1379"/>
      <c r="B728" s="1379"/>
      <c r="C728" s="1380"/>
      <c r="D728" s="1309"/>
      <c r="E728" s="1330"/>
      <c r="F728" s="1330"/>
      <c r="G728" s="1330"/>
      <c r="H728" s="1330"/>
      <c r="I728" s="1383"/>
    </row>
    <row r="729" spans="1:9">
      <c r="A729" s="1379"/>
      <c r="B729" s="1379"/>
      <c r="C729" s="1380"/>
      <c r="D729" s="1309"/>
      <c r="E729" s="1330"/>
      <c r="F729" s="1330"/>
      <c r="G729" s="1330"/>
      <c r="H729" s="1330"/>
      <c r="I729" s="1383"/>
    </row>
    <row r="730" spans="1:9">
      <c r="A730" s="1379"/>
      <c r="B730" s="1379"/>
      <c r="C730" s="1380"/>
      <c r="D730" s="1309"/>
      <c r="E730" s="1330"/>
      <c r="F730" s="1330"/>
      <c r="G730" s="1330"/>
      <c r="H730" s="1330"/>
      <c r="I730" s="1383"/>
    </row>
    <row r="731" spans="1:9">
      <c r="A731" s="1379"/>
      <c r="B731" s="1379"/>
      <c r="C731" s="1380"/>
      <c r="D731" s="1309"/>
      <c r="E731" s="1330"/>
      <c r="F731" s="1330"/>
      <c r="G731" s="1330"/>
      <c r="H731" s="1330"/>
      <c r="I731" s="1383"/>
    </row>
    <row r="732" spans="1:9">
      <c r="A732" s="1379"/>
      <c r="B732" s="1379"/>
      <c r="C732" s="1380"/>
      <c r="D732" s="1309"/>
      <c r="E732" s="1330"/>
      <c r="F732" s="1330"/>
      <c r="G732" s="1330"/>
      <c r="H732" s="1330"/>
      <c r="I732" s="1383"/>
    </row>
    <row r="733" spans="1:9">
      <c r="A733" s="1379"/>
      <c r="B733" s="1379"/>
      <c r="C733" s="1380"/>
      <c r="D733" s="1309"/>
      <c r="E733" s="1330"/>
      <c r="F733" s="1330"/>
      <c r="G733" s="1330"/>
      <c r="H733" s="1330"/>
      <c r="I733" s="1383"/>
    </row>
    <row r="734" spans="1:9">
      <c r="A734" s="1379"/>
      <c r="B734" s="1379"/>
      <c r="C734" s="1380"/>
      <c r="D734" s="1309"/>
      <c r="E734" s="1330"/>
      <c r="F734" s="1330"/>
      <c r="G734" s="1330"/>
      <c r="H734" s="1330"/>
      <c r="I734" s="1383"/>
    </row>
    <row r="735" spans="1:9">
      <c r="A735" s="1379"/>
      <c r="B735" s="1379"/>
      <c r="C735" s="1380"/>
      <c r="D735" s="1309"/>
      <c r="E735" s="1330"/>
      <c r="F735" s="1330"/>
      <c r="G735" s="1330"/>
      <c r="H735" s="1330"/>
      <c r="I735" s="1383"/>
    </row>
    <row r="736" spans="1:9">
      <c r="A736" s="1379"/>
      <c r="B736" s="1379"/>
      <c r="C736" s="1380"/>
      <c r="D736" s="1309"/>
      <c r="E736" s="1330"/>
      <c r="F736" s="1330"/>
      <c r="G736" s="1330"/>
      <c r="H736" s="1330"/>
      <c r="I736" s="1383"/>
    </row>
    <row r="737" spans="1:9">
      <c r="A737" s="1379"/>
      <c r="B737" s="1379"/>
      <c r="C737" s="1380"/>
      <c r="D737" s="1309"/>
      <c r="E737" s="1330"/>
      <c r="F737" s="1330"/>
      <c r="G737" s="1330"/>
      <c r="H737" s="1330"/>
      <c r="I737" s="1383"/>
    </row>
    <row r="738" spans="1:9">
      <c r="A738" s="1379"/>
      <c r="B738" s="1379"/>
      <c r="C738" s="1380"/>
      <c r="D738" s="1309"/>
      <c r="E738" s="1330"/>
      <c r="F738" s="1330"/>
      <c r="G738" s="1330"/>
      <c r="H738" s="1330"/>
      <c r="I738" s="1383"/>
    </row>
    <row r="739" spans="1:9">
      <c r="A739" s="1379"/>
      <c r="B739" s="1379"/>
      <c r="C739" s="1380"/>
      <c r="D739" s="1309"/>
      <c r="E739" s="1330"/>
      <c r="F739" s="1330"/>
      <c r="G739" s="1330"/>
      <c r="H739" s="1330"/>
      <c r="I739" s="1383"/>
    </row>
    <row r="740" spans="1:9">
      <c r="A740" s="1379"/>
      <c r="B740" s="1379"/>
      <c r="C740" s="1380"/>
      <c r="D740" s="1309"/>
      <c r="E740" s="1330"/>
      <c r="F740" s="1330"/>
      <c r="G740" s="1330"/>
      <c r="H740" s="1330"/>
      <c r="I740" s="1383"/>
    </row>
    <row r="741" spans="1:9">
      <c r="A741" s="1379"/>
      <c r="B741" s="1379"/>
      <c r="C741" s="1380"/>
      <c r="D741" s="1309"/>
      <c r="E741" s="1330"/>
      <c r="F741" s="1330"/>
      <c r="G741" s="1330"/>
      <c r="H741" s="1330"/>
      <c r="I741" s="1383"/>
    </row>
    <row r="742" spans="1:9">
      <c r="A742" s="1379"/>
      <c r="B742" s="1379"/>
      <c r="C742" s="1380"/>
      <c r="D742" s="1309"/>
      <c r="E742" s="1330"/>
      <c r="F742" s="1330"/>
      <c r="G742" s="1330"/>
      <c r="H742" s="1330"/>
      <c r="I742" s="1383"/>
    </row>
    <row r="743" spans="1:9">
      <c r="A743" s="1379"/>
      <c r="B743" s="1379"/>
      <c r="C743" s="1380"/>
      <c r="D743" s="1309"/>
      <c r="E743" s="1330"/>
      <c r="F743" s="1330"/>
      <c r="G743" s="1330"/>
      <c r="H743" s="1330"/>
      <c r="I743" s="1383"/>
    </row>
    <row r="744" spans="1:9">
      <c r="A744" s="1379"/>
      <c r="B744" s="1379"/>
      <c r="C744" s="1380"/>
      <c r="D744" s="1309"/>
      <c r="E744" s="1330"/>
      <c r="F744" s="1330"/>
      <c r="G744" s="1330"/>
      <c r="H744" s="1330"/>
      <c r="I744" s="1383"/>
    </row>
    <row r="745" spans="1:9">
      <c r="A745" s="1379"/>
      <c r="B745" s="1379"/>
      <c r="C745" s="1380"/>
      <c r="D745" s="1309"/>
      <c r="E745" s="1330"/>
      <c r="F745" s="1330"/>
      <c r="G745" s="1330"/>
      <c r="H745" s="1330"/>
      <c r="I745" s="1383"/>
    </row>
    <row r="746" spans="1:9">
      <c r="A746" s="1379"/>
      <c r="B746" s="1379"/>
      <c r="C746" s="1380"/>
      <c r="D746" s="1309"/>
      <c r="E746" s="1330"/>
      <c r="F746" s="1330"/>
      <c r="G746" s="1330"/>
      <c r="H746" s="1330"/>
      <c r="I746" s="1383"/>
    </row>
    <row r="747" spans="1:9">
      <c r="A747" s="1379"/>
      <c r="B747" s="1379"/>
      <c r="C747" s="1380"/>
      <c r="D747" s="1309"/>
      <c r="E747" s="1330"/>
      <c r="F747" s="1330"/>
      <c r="G747" s="1330"/>
      <c r="H747" s="1330"/>
      <c r="I747" s="1383"/>
    </row>
    <row r="748" spans="1:9">
      <c r="A748" s="1379"/>
      <c r="B748" s="1379"/>
      <c r="C748" s="1380"/>
      <c r="D748" s="1309"/>
      <c r="E748" s="1330"/>
      <c r="F748" s="1330"/>
      <c r="G748" s="1330"/>
      <c r="H748" s="1330"/>
      <c r="I748" s="1383"/>
    </row>
    <row r="749" spans="1:9">
      <c r="A749" s="1379"/>
      <c r="B749" s="1379"/>
      <c r="C749" s="1380"/>
      <c r="D749" s="1309"/>
      <c r="E749" s="1330"/>
      <c r="F749" s="1330"/>
      <c r="G749" s="1330"/>
      <c r="H749" s="1330"/>
      <c r="I749" s="1383"/>
    </row>
    <row r="750" spans="1:9">
      <c r="A750" s="1379"/>
      <c r="B750" s="1379"/>
      <c r="C750" s="1380"/>
      <c r="D750" s="1309"/>
      <c r="E750" s="1330"/>
      <c r="F750" s="1330"/>
      <c r="G750" s="1330"/>
      <c r="H750" s="1330"/>
      <c r="I750" s="1383"/>
    </row>
    <row r="751" spans="1:9">
      <c r="A751" s="1379"/>
      <c r="B751" s="1379"/>
      <c r="C751" s="1380"/>
      <c r="D751" s="1309"/>
      <c r="E751" s="1330"/>
      <c r="F751" s="1330"/>
      <c r="G751" s="1330"/>
      <c r="H751" s="1330"/>
      <c r="I751" s="1383"/>
    </row>
    <row r="752" spans="1:9">
      <c r="A752" s="1379"/>
      <c r="B752" s="1379"/>
      <c r="C752" s="1380"/>
      <c r="D752" s="1309"/>
      <c r="E752" s="1330"/>
      <c r="F752" s="1330"/>
      <c r="G752" s="1330"/>
      <c r="H752" s="1330"/>
      <c r="I752" s="1383"/>
    </row>
    <row r="753" spans="1:9">
      <c r="A753" s="1379"/>
      <c r="B753" s="1379"/>
      <c r="C753" s="1380"/>
      <c r="D753" s="1309"/>
      <c r="E753" s="1330"/>
      <c r="F753" s="1330"/>
      <c r="G753" s="1330"/>
      <c r="H753" s="1330"/>
      <c r="I753" s="1383"/>
    </row>
    <row r="754" spans="1:9">
      <c r="A754" s="1379"/>
      <c r="B754" s="1379"/>
      <c r="C754" s="1380"/>
      <c r="D754" s="1309"/>
      <c r="E754" s="1330"/>
      <c r="F754" s="1330"/>
      <c r="G754" s="1330"/>
      <c r="H754" s="1330"/>
      <c r="I754" s="1383"/>
    </row>
    <row r="755" spans="1:9">
      <c r="A755" s="1379"/>
      <c r="B755" s="1379"/>
      <c r="C755" s="1380"/>
      <c r="D755" s="1309"/>
      <c r="E755" s="1330"/>
      <c r="F755" s="1330"/>
      <c r="G755" s="1330"/>
      <c r="H755" s="1330"/>
      <c r="I755" s="1383"/>
    </row>
    <row r="756" spans="1:9">
      <c r="A756" s="1379"/>
      <c r="B756" s="1379"/>
      <c r="C756" s="1380"/>
      <c r="D756" s="1309"/>
      <c r="E756" s="1330"/>
      <c r="F756" s="1330"/>
      <c r="G756" s="1330"/>
      <c r="H756" s="1330"/>
      <c r="I756" s="1383"/>
    </row>
    <row r="757" spans="1:9">
      <c r="A757" s="1379"/>
      <c r="B757" s="1379"/>
      <c r="C757" s="1380"/>
      <c r="D757" s="1309"/>
      <c r="E757" s="1330"/>
      <c r="F757" s="1330"/>
      <c r="G757" s="1330"/>
      <c r="H757" s="1330"/>
      <c r="I757" s="1383"/>
    </row>
    <row r="758" spans="1:9">
      <c r="A758" s="1379"/>
      <c r="B758" s="1379"/>
      <c r="C758" s="1380"/>
      <c r="D758" s="1309"/>
      <c r="E758" s="1330"/>
      <c r="F758" s="1330"/>
      <c r="G758" s="1330"/>
      <c r="H758" s="1330"/>
      <c r="I758" s="1383"/>
    </row>
    <row r="759" spans="1:9">
      <c r="A759" s="1379"/>
      <c r="B759" s="1379"/>
      <c r="C759" s="1380"/>
      <c r="D759" s="1309"/>
      <c r="E759" s="1330"/>
      <c r="F759" s="1330"/>
      <c r="G759" s="1330"/>
      <c r="H759" s="1330"/>
      <c r="I759" s="1383"/>
    </row>
    <row r="760" spans="1:9">
      <c r="A760" s="1379"/>
      <c r="B760" s="1379"/>
      <c r="C760" s="1380"/>
      <c r="D760" s="1309"/>
      <c r="E760" s="1330"/>
      <c r="F760" s="1330"/>
      <c r="G760" s="1330"/>
      <c r="H760" s="1330"/>
      <c r="I760" s="1383"/>
    </row>
    <row r="761" spans="1:9">
      <c r="A761" s="1379"/>
      <c r="B761" s="1379"/>
      <c r="C761" s="1380"/>
      <c r="D761" s="1309"/>
      <c r="E761" s="1330"/>
      <c r="F761" s="1330"/>
      <c r="G761" s="1330"/>
      <c r="H761" s="1330"/>
      <c r="I761" s="1383"/>
    </row>
    <row r="762" spans="1:9">
      <c r="A762" s="1379"/>
      <c r="B762" s="1379"/>
      <c r="C762" s="1380"/>
      <c r="D762" s="1309"/>
      <c r="E762" s="1330"/>
      <c r="F762" s="1330"/>
      <c r="G762" s="1330"/>
      <c r="H762" s="1330"/>
      <c r="I762" s="1383"/>
    </row>
    <row r="763" spans="1:9">
      <c r="A763" s="1379"/>
      <c r="B763" s="1379"/>
      <c r="C763" s="1380"/>
      <c r="D763" s="1309"/>
      <c r="E763" s="1330"/>
      <c r="F763" s="1330"/>
      <c r="G763" s="1330"/>
      <c r="H763" s="1330"/>
      <c r="I763" s="1383"/>
    </row>
    <row r="764" spans="1:9">
      <c r="A764" s="1379"/>
      <c r="B764" s="1379"/>
      <c r="C764" s="1380"/>
      <c r="D764" s="1309"/>
      <c r="E764" s="1330"/>
      <c r="F764" s="1330"/>
      <c r="G764" s="1330"/>
      <c r="H764" s="1330"/>
      <c r="I764" s="1383"/>
    </row>
    <row r="765" spans="1:9">
      <c r="A765" s="1379"/>
      <c r="B765" s="1379"/>
      <c r="C765" s="1380"/>
      <c r="D765" s="1309"/>
      <c r="E765" s="1330"/>
      <c r="F765" s="1330"/>
      <c r="G765" s="1330"/>
      <c r="H765" s="1330"/>
      <c r="I765" s="1383"/>
    </row>
    <row r="766" spans="1:9">
      <c r="A766" s="1379"/>
      <c r="B766" s="1379"/>
      <c r="C766" s="1380"/>
      <c r="D766" s="1309"/>
      <c r="E766" s="1330"/>
      <c r="F766" s="1330"/>
      <c r="G766" s="1330"/>
      <c r="H766" s="1330"/>
      <c r="I766" s="1383"/>
    </row>
    <row r="767" spans="1:9">
      <c r="A767" s="1379"/>
      <c r="B767" s="1379"/>
      <c r="C767" s="1380"/>
      <c r="D767" s="1309"/>
      <c r="E767" s="1330"/>
      <c r="F767" s="1330"/>
      <c r="G767" s="1330"/>
      <c r="H767" s="1330"/>
      <c r="I767" s="1383"/>
    </row>
    <row r="768" spans="1:9">
      <c r="A768" s="1379"/>
      <c r="B768" s="1379"/>
      <c r="C768" s="1380"/>
      <c r="D768" s="1309"/>
      <c r="E768" s="1330"/>
      <c r="F768" s="1330"/>
      <c r="G768" s="1330"/>
      <c r="H768" s="1330"/>
      <c r="I768" s="1383"/>
    </row>
    <row r="769" spans="1:9">
      <c r="A769" s="1379"/>
      <c r="B769" s="1379"/>
      <c r="C769" s="1380"/>
      <c r="D769" s="1309"/>
      <c r="E769" s="1330"/>
      <c r="F769" s="1330"/>
      <c r="G769" s="1330"/>
      <c r="H769" s="1330"/>
      <c r="I769" s="1383"/>
    </row>
    <row r="770" spans="1:9">
      <c r="A770" s="1379"/>
      <c r="B770" s="1379"/>
      <c r="C770" s="1380"/>
      <c r="D770" s="1309"/>
      <c r="E770" s="1330"/>
      <c r="F770" s="1330"/>
      <c r="G770" s="1330"/>
      <c r="H770" s="1330"/>
      <c r="I770" s="1383"/>
    </row>
    <row r="771" spans="1:9">
      <c r="A771" s="1379"/>
      <c r="B771" s="1379"/>
      <c r="C771" s="1380"/>
      <c r="D771" s="1309"/>
      <c r="E771" s="1330"/>
      <c r="F771" s="1330"/>
      <c r="G771" s="1330"/>
      <c r="H771" s="1330"/>
      <c r="I771" s="1383"/>
    </row>
    <row r="772" spans="1:9">
      <c r="A772" s="1379"/>
      <c r="B772" s="1379"/>
      <c r="C772" s="1380"/>
      <c r="D772" s="1309"/>
      <c r="E772" s="1330"/>
      <c r="F772" s="1330"/>
      <c r="G772" s="1330"/>
      <c r="H772" s="1330"/>
      <c r="I772" s="1383"/>
    </row>
    <row r="773" spans="1:9">
      <c r="A773" s="1379"/>
      <c r="B773" s="1379"/>
      <c r="C773" s="1380"/>
      <c r="D773" s="1309"/>
      <c r="E773" s="1330"/>
      <c r="F773" s="1330"/>
      <c r="G773" s="1330"/>
      <c r="H773" s="1330"/>
      <c r="I773" s="1383"/>
    </row>
    <row r="774" spans="1:9">
      <c r="A774" s="1379"/>
      <c r="B774" s="1379"/>
      <c r="C774" s="1380"/>
      <c r="D774" s="1309"/>
      <c r="E774" s="1330"/>
      <c r="F774" s="1330"/>
      <c r="G774" s="1330"/>
      <c r="H774" s="1330"/>
      <c r="I774" s="1383"/>
    </row>
    <row r="775" spans="1:9">
      <c r="A775" s="1379"/>
      <c r="B775" s="1379"/>
      <c r="C775" s="1380"/>
      <c r="D775" s="1309"/>
      <c r="E775" s="1330"/>
      <c r="F775" s="1330"/>
      <c r="G775" s="1330"/>
      <c r="H775" s="1330"/>
      <c r="I775" s="1383"/>
    </row>
    <row r="776" spans="1:9">
      <c r="A776" s="1379"/>
      <c r="B776" s="1379"/>
      <c r="C776" s="1380"/>
      <c r="D776" s="1309"/>
      <c r="E776" s="1330"/>
      <c r="F776" s="1330"/>
      <c r="G776" s="1330"/>
      <c r="H776" s="1330"/>
      <c r="I776" s="1383"/>
    </row>
    <row r="777" spans="1:9">
      <c r="A777" s="1379"/>
      <c r="B777" s="1379"/>
      <c r="C777" s="1380"/>
      <c r="D777" s="1309"/>
      <c r="E777" s="1330"/>
      <c r="F777" s="1330"/>
      <c r="G777" s="1330"/>
      <c r="H777" s="1330"/>
      <c r="I777" s="1383"/>
    </row>
    <row r="778" spans="1:9">
      <c r="A778" s="1379"/>
      <c r="B778" s="1379"/>
      <c r="C778" s="1380"/>
      <c r="D778" s="1309"/>
      <c r="E778" s="1330"/>
      <c r="F778" s="1330"/>
      <c r="G778" s="1330"/>
      <c r="H778" s="1330"/>
      <c r="I778" s="1383"/>
    </row>
    <row r="779" spans="1:9">
      <c r="A779" s="1379"/>
      <c r="B779" s="1379"/>
      <c r="C779" s="1380"/>
      <c r="D779" s="1309"/>
      <c r="E779" s="1330"/>
      <c r="F779" s="1330"/>
      <c r="G779" s="1330"/>
      <c r="H779" s="1330"/>
      <c r="I779" s="1383"/>
    </row>
    <row r="780" spans="1:9">
      <c r="A780" s="1379"/>
      <c r="B780" s="1379"/>
      <c r="C780" s="1380"/>
      <c r="D780" s="1309"/>
      <c r="E780" s="1330"/>
      <c r="F780" s="1330"/>
      <c r="G780" s="1330"/>
      <c r="H780" s="1330"/>
      <c r="I780" s="1383"/>
    </row>
    <row r="781" spans="1:9">
      <c r="A781" s="1379"/>
      <c r="B781" s="1379"/>
      <c r="C781" s="1380"/>
      <c r="D781" s="1309"/>
      <c r="E781" s="1330"/>
      <c r="F781" s="1330"/>
      <c r="G781" s="1330"/>
      <c r="H781" s="1330"/>
      <c r="I781" s="1383"/>
    </row>
    <row r="782" spans="1:9">
      <c r="A782" s="1379"/>
      <c r="B782" s="1379"/>
      <c r="C782" s="1380"/>
      <c r="D782" s="1309"/>
      <c r="E782" s="1330"/>
      <c r="F782" s="1330"/>
      <c r="G782" s="1330"/>
      <c r="H782" s="1330"/>
      <c r="I782" s="1383"/>
    </row>
    <row r="783" spans="1:9">
      <c r="A783" s="1379"/>
      <c r="B783" s="1379"/>
      <c r="C783" s="1380"/>
      <c r="D783" s="1309"/>
      <c r="E783" s="1330"/>
      <c r="F783" s="1330"/>
      <c r="G783" s="1330"/>
      <c r="H783" s="1330"/>
      <c r="I783" s="1383"/>
    </row>
    <row r="784" spans="1:9">
      <c r="A784" s="1379"/>
      <c r="B784" s="1379"/>
      <c r="C784" s="1380"/>
      <c r="D784" s="1309"/>
      <c r="E784" s="1330"/>
      <c r="F784" s="1330"/>
      <c r="G784" s="1330"/>
      <c r="H784" s="1330"/>
      <c r="I784" s="1383"/>
    </row>
    <row r="785" spans="1:9">
      <c r="A785" s="1379"/>
      <c r="B785" s="1379"/>
      <c r="C785" s="1380"/>
      <c r="D785" s="1309"/>
      <c r="E785" s="1330"/>
      <c r="F785" s="1330"/>
      <c r="G785" s="1330"/>
      <c r="H785" s="1330"/>
      <c r="I785" s="1383"/>
    </row>
    <row r="786" spans="1:9">
      <c r="A786" s="1379"/>
      <c r="B786" s="1379"/>
      <c r="C786" s="1380"/>
      <c r="D786" s="1309"/>
      <c r="E786" s="1330"/>
      <c r="F786" s="1330"/>
      <c r="G786" s="1330"/>
      <c r="H786" s="1330"/>
      <c r="I786" s="1383"/>
    </row>
    <row r="787" spans="1:9">
      <c r="A787" s="1379"/>
      <c r="B787" s="1379"/>
      <c r="C787" s="1380"/>
      <c r="D787" s="1309"/>
      <c r="E787" s="1330"/>
      <c r="F787" s="1330"/>
      <c r="G787" s="1330"/>
      <c r="H787" s="1330"/>
      <c r="I787" s="1383"/>
    </row>
    <row r="788" spans="1:9">
      <c r="A788" s="1379"/>
      <c r="B788" s="1379"/>
      <c r="C788" s="1380"/>
      <c r="D788" s="1309"/>
      <c r="E788" s="1330"/>
      <c r="F788" s="1330"/>
      <c r="G788" s="1330"/>
      <c r="H788" s="1330"/>
      <c r="I788" s="1383"/>
    </row>
    <row r="789" spans="1:9">
      <c r="A789" s="1379"/>
      <c r="B789" s="1379"/>
      <c r="C789" s="1380"/>
      <c r="D789" s="1309"/>
      <c r="E789" s="1330"/>
      <c r="F789" s="1330"/>
      <c r="G789" s="1330"/>
      <c r="H789" s="1330"/>
      <c r="I789" s="1383"/>
    </row>
    <row r="790" spans="1:9">
      <c r="A790" s="1379"/>
      <c r="B790" s="1379"/>
      <c r="C790" s="1380"/>
      <c r="D790" s="1309"/>
      <c r="E790" s="1330"/>
      <c r="F790" s="1330"/>
      <c r="G790" s="1330"/>
      <c r="H790" s="1330"/>
      <c r="I790" s="1383"/>
    </row>
    <row r="791" spans="1:9">
      <c r="A791" s="1379"/>
      <c r="B791" s="1379"/>
      <c r="C791" s="1380"/>
      <c r="D791" s="1309"/>
      <c r="E791" s="1330"/>
      <c r="F791" s="1330"/>
      <c r="G791" s="1330"/>
      <c r="H791" s="1330"/>
      <c r="I791" s="1383"/>
    </row>
    <row r="792" spans="1:9">
      <c r="A792" s="1379"/>
      <c r="B792" s="1379"/>
      <c r="C792" s="1380"/>
      <c r="D792" s="1309"/>
      <c r="E792" s="1330"/>
      <c r="F792" s="1330"/>
      <c r="G792" s="1330"/>
      <c r="H792" s="1330"/>
      <c r="I792" s="1383"/>
    </row>
    <row r="793" spans="1:9">
      <c r="A793" s="1379"/>
      <c r="B793" s="1379"/>
      <c r="C793" s="1380"/>
      <c r="D793" s="1309"/>
      <c r="E793" s="1330"/>
      <c r="F793" s="1330"/>
      <c r="G793" s="1330"/>
      <c r="H793" s="1330"/>
      <c r="I793" s="1383"/>
    </row>
    <row r="794" spans="1:9">
      <c r="A794" s="1379"/>
      <c r="B794" s="1379"/>
      <c r="C794" s="1380"/>
      <c r="D794" s="1309"/>
      <c r="E794" s="1330"/>
      <c r="F794" s="1330"/>
      <c r="G794" s="1330"/>
      <c r="H794" s="1330"/>
      <c r="I794" s="1383"/>
    </row>
    <row r="795" spans="1:9">
      <c r="A795" s="1379"/>
      <c r="B795" s="1379"/>
      <c r="C795" s="1380"/>
      <c r="D795" s="1309"/>
      <c r="E795" s="1330"/>
      <c r="F795" s="1330"/>
      <c r="G795" s="1330"/>
      <c r="H795" s="1330"/>
      <c r="I795" s="1383"/>
    </row>
    <row r="796" spans="1:9">
      <c r="A796" s="1379"/>
      <c r="B796" s="1379"/>
      <c r="C796" s="1380"/>
      <c r="D796" s="1309"/>
      <c r="E796" s="1330"/>
      <c r="F796" s="1330"/>
      <c r="G796" s="1330"/>
      <c r="H796" s="1330"/>
      <c r="I796" s="1383"/>
    </row>
    <row r="797" spans="1:9">
      <c r="A797" s="1379"/>
      <c r="B797" s="1379"/>
      <c r="C797" s="1380"/>
      <c r="D797" s="1309"/>
      <c r="E797" s="1330"/>
      <c r="F797" s="1330"/>
      <c r="G797" s="1330"/>
      <c r="H797" s="1330"/>
      <c r="I797" s="1383"/>
    </row>
    <row r="798" spans="1:9">
      <c r="A798" s="1379"/>
      <c r="B798" s="1379"/>
      <c r="C798" s="1380"/>
      <c r="D798" s="1309"/>
      <c r="E798" s="1330"/>
      <c r="F798" s="1330"/>
      <c r="G798" s="1330"/>
      <c r="H798" s="1330"/>
      <c r="I798" s="1383"/>
    </row>
    <row r="799" spans="1:9">
      <c r="A799" s="1379"/>
      <c r="B799" s="1379"/>
      <c r="C799" s="1380"/>
      <c r="D799" s="1309"/>
      <c r="E799" s="1330"/>
      <c r="F799" s="1330"/>
      <c r="G799" s="1330"/>
      <c r="H799" s="1330"/>
      <c r="I799" s="1383"/>
    </row>
    <row r="800" spans="1:9">
      <c r="A800" s="1379"/>
      <c r="B800" s="1379"/>
      <c r="C800" s="1380"/>
      <c r="D800" s="1309"/>
      <c r="E800" s="1330"/>
      <c r="F800" s="1330"/>
      <c r="G800" s="1330"/>
      <c r="H800" s="1330"/>
      <c r="I800" s="1383"/>
    </row>
    <row r="801" spans="1:9">
      <c r="A801" s="1379"/>
      <c r="B801" s="1379"/>
      <c r="C801" s="1380"/>
      <c r="D801" s="1309"/>
      <c r="E801" s="1330"/>
      <c r="F801" s="1330"/>
      <c r="G801" s="1330"/>
      <c r="H801" s="1330"/>
      <c r="I801" s="1383"/>
    </row>
    <row r="802" spans="1:9">
      <c r="A802" s="1379"/>
      <c r="B802" s="1379"/>
      <c r="C802" s="1380"/>
      <c r="D802" s="1309"/>
      <c r="E802" s="1330"/>
      <c r="F802" s="1330"/>
      <c r="G802" s="1330"/>
      <c r="H802" s="1330"/>
      <c r="I802" s="1383"/>
    </row>
    <row r="803" spans="1:9">
      <c r="A803" s="1379"/>
      <c r="B803" s="1379"/>
      <c r="C803" s="1380"/>
      <c r="D803" s="1309"/>
      <c r="E803" s="1330"/>
      <c r="F803" s="1330"/>
      <c r="G803" s="1330"/>
      <c r="H803" s="1330"/>
      <c r="I803" s="1383"/>
    </row>
    <row r="804" spans="1:9">
      <c r="A804" s="1379"/>
      <c r="B804" s="1379"/>
      <c r="C804" s="1380"/>
      <c r="D804" s="1309"/>
      <c r="E804" s="1330"/>
      <c r="F804" s="1330"/>
      <c r="G804" s="1330"/>
      <c r="H804" s="1330"/>
      <c r="I804" s="1383"/>
    </row>
    <row r="805" spans="1:9">
      <c r="A805" s="1379"/>
      <c r="B805" s="1379"/>
      <c r="C805" s="1380"/>
      <c r="D805" s="1309"/>
      <c r="E805" s="1330"/>
      <c r="F805" s="1330"/>
      <c r="G805" s="1330"/>
      <c r="H805" s="1330"/>
      <c r="I805" s="1383"/>
    </row>
    <row r="806" spans="1:9">
      <c r="A806" s="1379"/>
      <c r="B806" s="1379"/>
      <c r="C806" s="1380"/>
      <c r="D806" s="1309"/>
      <c r="E806" s="1330"/>
      <c r="F806" s="1330"/>
      <c r="G806" s="1330"/>
      <c r="H806" s="1330"/>
      <c r="I806" s="1383"/>
    </row>
    <row r="807" spans="1:9">
      <c r="A807" s="1379"/>
      <c r="B807" s="1379"/>
      <c r="C807" s="1380"/>
      <c r="D807" s="1309"/>
      <c r="E807" s="1330"/>
      <c r="F807" s="1330"/>
      <c r="G807" s="1330"/>
      <c r="H807" s="1330"/>
      <c r="I807" s="1383"/>
    </row>
    <row r="808" spans="1:9">
      <c r="A808" s="1379"/>
      <c r="B808" s="1379"/>
      <c r="C808" s="1380"/>
      <c r="D808" s="1309"/>
      <c r="E808" s="1330"/>
      <c r="F808" s="1330"/>
      <c r="G808" s="1330"/>
      <c r="H808" s="1330"/>
      <c r="I808" s="1383"/>
    </row>
    <row r="809" spans="1:9">
      <c r="A809" s="1379"/>
      <c r="B809" s="1379"/>
      <c r="C809" s="1380"/>
      <c r="D809" s="1309"/>
      <c r="E809" s="1330"/>
      <c r="F809" s="1330"/>
      <c r="G809" s="1330"/>
      <c r="H809" s="1330"/>
      <c r="I809" s="1383"/>
    </row>
    <row r="810" spans="1:9">
      <c r="A810" s="1379"/>
      <c r="B810" s="1379"/>
      <c r="C810" s="1380"/>
      <c r="D810" s="1309"/>
      <c r="E810" s="1330"/>
      <c r="F810" s="1330"/>
      <c r="G810" s="1330"/>
      <c r="H810" s="1330"/>
      <c r="I810" s="1383"/>
    </row>
    <row r="811" spans="1:9">
      <c r="A811" s="1379"/>
      <c r="B811" s="1379"/>
      <c r="C811" s="1380"/>
      <c r="D811" s="1309"/>
      <c r="E811" s="1330"/>
      <c r="F811" s="1330"/>
      <c r="G811" s="1330"/>
      <c r="H811" s="1330"/>
      <c r="I811" s="1383"/>
    </row>
    <row r="812" spans="1:9">
      <c r="A812" s="1379"/>
      <c r="B812" s="1379"/>
      <c r="C812" s="1380"/>
      <c r="D812" s="1309"/>
      <c r="E812" s="1330"/>
      <c r="F812" s="1330"/>
      <c r="G812" s="1330"/>
      <c r="H812" s="1330"/>
      <c r="I812" s="1383"/>
    </row>
    <row r="813" spans="1:9">
      <c r="A813" s="1379"/>
      <c r="B813" s="1379"/>
      <c r="C813" s="1380"/>
      <c r="D813" s="1309"/>
      <c r="E813" s="1330"/>
      <c r="F813" s="1330"/>
      <c r="G813" s="1330"/>
      <c r="H813" s="1330"/>
      <c r="I813" s="1383"/>
    </row>
    <row r="814" spans="1:9">
      <c r="A814" s="1379"/>
      <c r="B814" s="1379"/>
      <c r="C814" s="1380"/>
      <c r="D814" s="1309"/>
      <c r="E814" s="1330"/>
      <c r="F814" s="1330"/>
      <c r="G814" s="1330"/>
      <c r="H814" s="1330"/>
      <c r="I814" s="1383"/>
    </row>
    <row r="815" spans="1:9">
      <c r="A815" s="1379"/>
      <c r="B815" s="1379"/>
      <c r="C815" s="1380"/>
      <c r="D815" s="1309"/>
      <c r="E815" s="1330"/>
      <c r="F815" s="1330"/>
      <c r="G815" s="1330"/>
      <c r="H815" s="1330"/>
      <c r="I815" s="1383"/>
    </row>
    <row r="816" spans="1:9">
      <c r="A816" s="1379"/>
      <c r="B816" s="1379"/>
      <c r="C816" s="1380"/>
      <c r="D816" s="1309"/>
      <c r="E816" s="1330"/>
      <c r="F816" s="1330"/>
      <c r="G816" s="1330"/>
      <c r="H816" s="1330"/>
      <c r="I816" s="1383"/>
    </row>
    <row r="817" spans="1:9">
      <c r="A817" s="1379"/>
      <c r="B817" s="1379"/>
      <c r="C817" s="1380"/>
      <c r="D817" s="1309"/>
      <c r="E817" s="1330"/>
      <c r="F817" s="1330"/>
      <c r="G817" s="1330"/>
      <c r="H817" s="1330"/>
      <c r="I817" s="1383"/>
    </row>
    <row r="818" spans="1:9">
      <c r="A818" s="1379"/>
      <c r="B818" s="1379"/>
      <c r="C818" s="1380"/>
      <c r="D818" s="1309"/>
      <c r="E818" s="1330"/>
      <c r="F818" s="1330"/>
      <c r="G818" s="1330"/>
      <c r="H818" s="1330"/>
      <c r="I818" s="1383"/>
    </row>
    <row r="819" spans="1:9">
      <c r="A819" s="1379"/>
      <c r="B819" s="1379"/>
      <c r="C819" s="1380"/>
      <c r="D819" s="1309"/>
      <c r="E819" s="1330"/>
      <c r="F819" s="1330"/>
      <c r="G819" s="1330"/>
      <c r="H819" s="1330"/>
      <c r="I819" s="1383"/>
    </row>
    <row r="820" spans="1:9">
      <c r="A820" s="1379"/>
      <c r="B820" s="1379"/>
      <c r="C820" s="1380"/>
      <c r="D820" s="1309"/>
      <c r="E820" s="1330"/>
      <c r="F820" s="1330"/>
      <c r="G820" s="1330"/>
      <c r="H820" s="1330"/>
      <c r="I820" s="1383"/>
    </row>
    <row r="821" spans="1:9">
      <c r="A821" s="1379"/>
      <c r="B821" s="1379"/>
      <c r="C821" s="1380"/>
      <c r="D821" s="1309"/>
      <c r="E821" s="1330"/>
      <c r="F821" s="1330"/>
      <c r="G821" s="1330"/>
      <c r="H821" s="1330"/>
      <c r="I821" s="1383"/>
    </row>
    <row r="822" spans="1:9">
      <c r="A822" s="1379"/>
      <c r="B822" s="1379"/>
      <c r="C822" s="1380"/>
      <c r="D822" s="1309"/>
      <c r="E822" s="1330"/>
      <c r="F822" s="1330"/>
      <c r="G822" s="1330"/>
      <c r="H822" s="1330"/>
      <c r="I822" s="1383"/>
    </row>
    <row r="823" spans="1:9">
      <c r="A823" s="1379"/>
      <c r="B823" s="1379"/>
      <c r="C823" s="1380"/>
      <c r="D823" s="1309"/>
      <c r="E823" s="1330"/>
      <c r="F823" s="1330"/>
      <c r="G823" s="1330"/>
      <c r="H823" s="1330"/>
      <c r="I823" s="1383"/>
    </row>
    <row r="824" spans="1:9">
      <c r="A824" s="1379"/>
      <c r="B824" s="1379"/>
      <c r="C824" s="1380"/>
      <c r="D824" s="1309"/>
      <c r="E824" s="1330"/>
      <c r="F824" s="1330"/>
      <c r="G824" s="1330"/>
      <c r="H824" s="1330"/>
      <c r="I824" s="1383"/>
    </row>
    <row r="825" spans="1:9">
      <c r="A825" s="1379"/>
      <c r="B825" s="1379"/>
      <c r="C825" s="1380"/>
      <c r="D825" s="1309"/>
      <c r="E825" s="1330"/>
      <c r="F825" s="1330"/>
      <c r="G825" s="1330"/>
      <c r="H825" s="1330"/>
      <c r="I825" s="1383"/>
    </row>
    <row r="826" spans="1:9">
      <c r="A826" s="1379"/>
      <c r="B826" s="1379"/>
      <c r="C826" s="1380"/>
      <c r="D826" s="1309"/>
      <c r="E826" s="1330"/>
      <c r="F826" s="1330"/>
      <c r="G826" s="1330"/>
      <c r="H826" s="1330"/>
      <c r="I826" s="1383"/>
    </row>
    <row r="827" spans="1:9">
      <c r="A827" s="1379"/>
      <c r="B827" s="1379"/>
      <c r="C827" s="1380"/>
      <c r="D827" s="1309"/>
      <c r="E827" s="1330"/>
      <c r="F827" s="1330"/>
      <c r="G827" s="1330"/>
      <c r="H827" s="1330"/>
      <c r="I827" s="1383"/>
    </row>
    <row r="828" spans="1:9">
      <c r="A828" s="1379"/>
      <c r="B828" s="1379"/>
      <c r="C828" s="1380"/>
      <c r="D828" s="1309"/>
      <c r="E828" s="1330"/>
      <c r="F828" s="1330"/>
      <c r="G828" s="1330"/>
      <c r="H828" s="1330"/>
      <c r="I828" s="1383"/>
    </row>
    <row r="829" spans="1:9">
      <c r="A829" s="1379"/>
      <c r="B829" s="1379"/>
      <c r="C829" s="1380"/>
      <c r="D829" s="1309"/>
      <c r="E829" s="1330"/>
      <c r="F829" s="1330"/>
      <c r="G829" s="1330"/>
      <c r="H829" s="1330"/>
      <c r="I829" s="1383"/>
    </row>
  </sheetData>
  <mergeCells count="6">
    <mergeCell ref="C410:H410"/>
    <mergeCell ref="C170:H170"/>
    <mergeCell ref="C192:H192"/>
    <mergeCell ref="C196:H196"/>
    <mergeCell ref="C267:H267"/>
    <mergeCell ref="A399:C399"/>
  </mergeCells>
  <pageMargins left="0.25" right="0.28000000000000003" top="0.7" bottom="0.185" header="0.37" footer="0.18"/>
  <pageSetup scale="50" fitToHeight="0" orientation="landscape" r:id="rId1"/>
  <headerFooter alignWithMargins="0"/>
  <rowBreaks count="9" manualBreakCount="9">
    <brk id="59" max="9" man="1"/>
    <brk id="90" max="9" man="1"/>
    <brk id="138" max="9" man="1"/>
    <brk id="196" max="9" man="1"/>
    <brk id="237" max="9" man="1"/>
    <brk id="267" max="9" man="1"/>
    <brk id="307" max="9" man="1"/>
    <brk id="341" max="9" man="1"/>
    <brk id="366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890"/>
  <sheetViews>
    <sheetView zoomScale="85" zoomScaleNormal="85" workbookViewId="0">
      <selection activeCell="C41" sqref="C41"/>
    </sheetView>
  </sheetViews>
  <sheetFormatPr defaultRowHeight="14.25"/>
  <cols>
    <col min="1" max="2" width="10.85546875" style="1346" customWidth="1"/>
    <col min="3" max="3" width="70.5703125" style="1304" customWidth="1"/>
    <col min="4" max="4" width="18.5703125" style="436" customWidth="1"/>
    <col min="5" max="8" width="18.5703125" style="1935" customWidth="1"/>
    <col min="9" max="9" width="18.5703125" style="1936" customWidth="1"/>
    <col min="10" max="10" width="60.7109375" style="436" customWidth="1"/>
    <col min="11" max="11" width="4.5703125" style="436" customWidth="1"/>
    <col min="12" max="16384" width="9.140625" style="436"/>
  </cols>
  <sheetData>
    <row r="1" spans="1:11" ht="18">
      <c r="A1" s="1333" t="s">
        <v>365</v>
      </c>
      <c r="B1" s="1333"/>
      <c r="C1" s="1288"/>
      <c r="D1" s="1334"/>
      <c r="E1" s="1334"/>
      <c r="F1" s="1334"/>
      <c r="G1" s="1334"/>
      <c r="H1" s="1334"/>
      <c r="I1" s="1334"/>
      <c r="J1" s="1334"/>
      <c r="K1" s="1288"/>
    </row>
    <row r="2" spans="1:11" ht="15.75">
      <c r="A2" s="1335" t="s">
        <v>663</v>
      </c>
      <c r="B2" s="1335"/>
      <c r="C2" s="1289"/>
      <c r="D2" s="1336"/>
      <c r="E2" s="1336"/>
      <c r="F2" s="1336"/>
      <c r="G2" s="1336"/>
      <c r="H2" s="1336"/>
      <c r="I2" s="1336"/>
      <c r="J2" s="1336"/>
      <c r="K2" s="1289"/>
    </row>
    <row r="3" spans="1:11">
      <c r="A3" s="1290" t="s">
        <v>1041</v>
      </c>
      <c r="B3" s="1337"/>
      <c r="C3" s="1287"/>
      <c r="D3" s="828"/>
      <c r="E3" s="828"/>
      <c r="F3" s="828"/>
      <c r="G3" s="828"/>
      <c r="H3" s="828"/>
      <c r="I3" s="1287"/>
      <c r="J3" s="1290"/>
      <c r="K3" s="1287"/>
    </row>
    <row r="4" spans="1:11" s="437" customFormat="1" ht="15">
      <c r="A4" s="1291"/>
      <c r="B4" s="1291"/>
      <c r="C4" s="1296"/>
      <c r="D4" s="1293"/>
      <c r="E4" s="1833"/>
      <c r="F4" s="1833"/>
      <c r="G4" s="1833"/>
      <c r="H4" s="1338"/>
      <c r="I4" s="1833"/>
      <c r="J4" s="1338"/>
      <c r="K4" s="1295"/>
    </row>
    <row r="5" spans="1:11" s="437" customFormat="1" ht="15">
      <c r="A5" s="1291"/>
      <c r="B5" s="1291"/>
      <c r="C5" s="1296"/>
      <c r="D5" s="1293"/>
      <c r="E5" s="1338"/>
      <c r="F5" s="1338"/>
      <c r="G5" s="1338"/>
      <c r="H5" s="1338"/>
      <c r="I5" s="1338"/>
      <c r="J5" s="1338"/>
      <c r="K5" s="1296"/>
    </row>
    <row r="6" spans="1:11" s="437" customFormat="1" ht="32.25" thickBot="1">
      <c r="A6" s="2172" t="s">
        <v>8</v>
      </c>
      <c r="B6" s="2172"/>
      <c r="C6" s="2172" t="s">
        <v>24</v>
      </c>
      <c r="D6" s="2173" t="s">
        <v>526</v>
      </c>
      <c r="E6" s="2174" t="s">
        <v>1021</v>
      </c>
      <c r="F6" s="2174" t="s">
        <v>1022</v>
      </c>
      <c r="G6" s="2174" t="s">
        <v>103</v>
      </c>
      <c r="H6" s="2173" t="s">
        <v>72</v>
      </c>
      <c r="I6" s="2173" t="s">
        <v>73</v>
      </c>
      <c r="J6" s="2174" t="s">
        <v>542</v>
      </c>
    </row>
    <row r="7" spans="1:11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3</v>
      </c>
      <c r="H7" s="1294" t="s">
        <v>114</v>
      </c>
      <c r="I7" s="1294" t="s">
        <v>115</v>
      </c>
      <c r="J7" s="1294" t="s">
        <v>116</v>
      </c>
    </row>
    <row r="8" spans="1:11">
      <c r="A8" s="1291"/>
      <c r="B8" s="1291"/>
      <c r="C8" s="1296"/>
      <c r="D8" s="833"/>
      <c r="E8" s="1834"/>
      <c r="F8" s="1834"/>
      <c r="G8" s="1834"/>
      <c r="H8" s="1834"/>
      <c r="I8" s="1834"/>
      <c r="J8" s="833"/>
      <c r="K8" s="1296"/>
    </row>
    <row r="9" spans="1:11">
      <c r="A9" s="1291"/>
      <c r="B9" s="1291"/>
      <c r="C9" s="1296"/>
      <c r="D9" s="833"/>
      <c r="E9" s="1834"/>
      <c r="F9" s="1834"/>
      <c r="G9" s="1834"/>
      <c r="H9" s="1834"/>
      <c r="I9" s="1834"/>
      <c r="J9" s="833"/>
      <c r="K9" s="1296"/>
    </row>
    <row r="10" spans="1:11">
      <c r="A10" s="1298">
        <v>1</v>
      </c>
      <c r="B10" s="1301"/>
      <c r="C10" s="1296" t="s">
        <v>532</v>
      </c>
      <c r="D10" s="1299" t="s">
        <v>534</v>
      </c>
      <c r="E10" s="1339">
        <f>E299</f>
        <v>-4143593907</v>
      </c>
      <c r="F10" s="1339">
        <f>F299</f>
        <v>-2899531284</v>
      </c>
      <c r="G10" s="1339">
        <f>+G299</f>
        <v>-1025162012</v>
      </c>
      <c r="H10" s="1339">
        <f>+H299</f>
        <v>15033214</v>
      </c>
      <c r="I10" s="1339">
        <f>+I299</f>
        <v>-233933825</v>
      </c>
      <c r="J10" s="1300"/>
      <c r="K10" s="1296"/>
    </row>
    <row r="11" spans="1:11">
      <c r="A11" s="1301">
        <f t="shared" ref="A11:A19" si="0">A10+1</f>
        <v>2</v>
      </c>
      <c r="B11" s="1301"/>
      <c r="C11" s="1296" t="s">
        <v>602</v>
      </c>
      <c r="D11" s="1299" t="s">
        <v>603</v>
      </c>
      <c r="E11" s="1339">
        <f>E224</f>
        <v>-285986998</v>
      </c>
      <c r="F11" s="1339">
        <f>F224</f>
        <v>-285986998</v>
      </c>
      <c r="G11" s="1339">
        <v>0</v>
      </c>
      <c r="H11" s="1339">
        <f>H224</f>
        <v>0</v>
      </c>
      <c r="I11" s="1339">
        <v>0</v>
      </c>
      <c r="J11" s="1300"/>
      <c r="K11" s="1296"/>
    </row>
    <row r="12" spans="1:11">
      <c r="A12" s="1301">
        <f t="shared" si="0"/>
        <v>3</v>
      </c>
      <c r="B12" s="1301"/>
      <c r="C12" s="1296" t="s">
        <v>59</v>
      </c>
      <c r="D12" s="1299" t="s">
        <v>535</v>
      </c>
      <c r="E12" s="1339">
        <f>E464</f>
        <v>-491700316</v>
      </c>
      <c r="F12" s="1339">
        <f>F464</f>
        <v>-481476388</v>
      </c>
      <c r="G12" s="1339">
        <f>+G464</f>
        <v>0</v>
      </c>
      <c r="H12" s="1339">
        <f>+H464</f>
        <v>-8370903</v>
      </c>
      <c r="I12" s="1339">
        <f>+I464</f>
        <v>-1853025</v>
      </c>
      <c r="J12" s="1300"/>
      <c r="K12" s="1296"/>
    </row>
    <row r="13" spans="1:11">
      <c r="A13" s="1301">
        <f t="shared" si="0"/>
        <v>4</v>
      </c>
      <c r="B13" s="1301"/>
      <c r="C13" s="1296" t="s">
        <v>58</v>
      </c>
      <c r="D13" s="1299" t="s">
        <v>536</v>
      </c>
      <c r="E13" s="1835">
        <f>E199</f>
        <v>590565251</v>
      </c>
      <c r="F13" s="1835">
        <f>F199</f>
        <v>559970912</v>
      </c>
      <c r="G13" s="1835">
        <f>G199</f>
        <v>88912</v>
      </c>
      <c r="H13" s="1835">
        <f>H199</f>
        <v>0</v>
      </c>
      <c r="I13" s="1835">
        <f>I199</f>
        <v>30505427</v>
      </c>
      <c r="J13" s="1300"/>
      <c r="K13" s="1296"/>
    </row>
    <row r="14" spans="1:11">
      <c r="A14" s="1301">
        <f t="shared" si="0"/>
        <v>5</v>
      </c>
      <c r="B14" s="1301"/>
      <c r="C14" s="1296" t="s">
        <v>540</v>
      </c>
      <c r="D14" s="1300" t="s">
        <v>608</v>
      </c>
      <c r="E14" s="1339">
        <f>SUM(E10:E13)</f>
        <v>-4330715970</v>
      </c>
      <c r="F14" s="1339">
        <f>SUM(F10:F13)</f>
        <v>-3107023758</v>
      </c>
      <c r="G14" s="1339">
        <f>SUM(G10:G13)</f>
        <v>-1025073100</v>
      </c>
      <c r="H14" s="1339">
        <f>SUM(H10:H13)</f>
        <v>6662311</v>
      </c>
      <c r="I14" s="1339">
        <f>SUM(I10:I13)</f>
        <v>-205281423</v>
      </c>
      <c r="J14" s="1300"/>
      <c r="K14" s="1302"/>
    </row>
    <row r="15" spans="1:11">
      <c r="A15" s="1301">
        <f t="shared" si="0"/>
        <v>6</v>
      </c>
      <c r="B15" s="1301"/>
      <c r="C15" s="1296" t="s">
        <v>1058</v>
      </c>
      <c r="D15" s="1299" t="s">
        <v>335</v>
      </c>
      <c r="E15" s="1834"/>
      <c r="F15" s="1834"/>
      <c r="G15" s="1836">
        <v>1</v>
      </c>
      <c r="H15" s="1836">
        <f>Allocator.net.plant</f>
        <v>0.25154279107960231</v>
      </c>
      <c r="I15" s="1836">
        <f>Allocator.wages.salary</f>
        <v>7.8815542097072699E-2</v>
      </c>
      <c r="J15" s="833"/>
      <c r="K15" s="1296"/>
    </row>
    <row r="16" spans="1:11">
      <c r="A16" s="1301">
        <f t="shared" si="0"/>
        <v>7</v>
      </c>
      <c r="B16" s="1301"/>
      <c r="C16" s="1296" t="s">
        <v>541</v>
      </c>
      <c r="D16" s="1299" t="str">
        <f>"Line "&amp;A14&amp;" * Allocator"</f>
        <v>Line 5 * Allocator</v>
      </c>
      <c r="E16" s="1837"/>
      <c r="F16" s="1837"/>
      <c r="G16" s="1339">
        <f>G14</f>
        <v>-1025073100</v>
      </c>
      <c r="H16" s="1339">
        <f>H15*H14</f>
        <v>1675856.3039803363</v>
      </c>
      <c r="I16" s="1339">
        <f>I15*I14</f>
        <v>-16179366.636203488</v>
      </c>
      <c r="J16" s="1340"/>
      <c r="K16" s="1304"/>
    </row>
    <row r="17" spans="1:11">
      <c r="A17" s="1301">
        <f t="shared" si="0"/>
        <v>8</v>
      </c>
      <c r="B17" s="1301"/>
      <c r="C17" s="1296" t="s">
        <v>669</v>
      </c>
      <c r="D17" s="1299" t="s">
        <v>1060</v>
      </c>
      <c r="E17" s="1299"/>
      <c r="F17" s="1299"/>
      <c r="G17" s="1339"/>
      <c r="H17" s="1339"/>
      <c r="I17" s="1339"/>
      <c r="J17" s="1838">
        <f>SUM(G16:I16)</f>
        <v>-1039576610.3322232</v>
      </c>
      <c r="K17" s="1305"/>
    </row>
    <row r="18" spans="1:11">
      <c r="A18" s="1301">
        <f t="shared" si="0"/>
        <v>9</v>
      </c>
      <c r="B18" s="1291"/>
      <c r="C18" s="1296" t="s">
        <v>668</v>
      </c>
      <c r="D18" s="833"/>
      <c r="E18" s="1834"/>
      <c r="F18" s="1834"/>
      <c r="G18" s="1056">
        <f>'Att 1 - ADIT'!G16</f>
        <v>-928379017</v>
      </c>
      <c r="H18" s="1056">
        <f>'Att 1 - ADIT'!H16</f>
        <v>2137993.9898080658</v>
      </c>
      <c r="I18" s="1056">
        <f>'Att 1 - ADIT'!I16</f>
        <v>-16037225.485759849</v>
      </c>
      <c r="J18" s="1056">
        <f>'Att 1 - ADIT'!J19</f>
        <v>-942278248.49595177</v>
      </c>
      <c r="K18" s="1296"/>
    </row>
    <row r="19" spans="1:11" ht="15">
      <c r="A19" s="1301">
        <f t="shared" si="0"/>
        <v>10</v>
      </c>
      <c r="B19" s="1296"/>
      <c r="C19" s="1292" t="s">
        <v>1495</v>
      </c>
      <c r="D19" s="833" t="str">
        <f>"Line "&amp;A17&amp;" for Projection and average of Lines "&amp;A17&amp;" &amp; "&amp;A18&amp;" for True-Up"</f>
        <v>Line 8 for Projection and average of Lines 8 &amp; 9 for True-Up</v>
      </c>
      <c r="E19" s="1834"/>
      <c r="F19" s="1834"/>
      <c r="G19" s="1339"/>
      <c r="H19" s="1339"/>
      <c r="I19" s="1339"/>
      <c r="J19" s="1341">
        <f>IF(Toggle=Projection,J17,IF(Toggle=True_up,AVERAGE(J17:J18),"Set Toggle!"))</f>
        <v>-990927429.41408753</v>
      </c>
      <c r="K19" s="1305"/>
    </row>
    <row r="20" spans="1:11">
      <c r="A20" s="1291"/>
      <c r="B20" s="1291"/>
      <c r="D20" s="833"/>
      <c r="E20" s="1834"/>
      <c r="F20" s="1834"/>
      <c r="G20" s="1834"/>
      <c r="H20" s="1834"/>
      <c r="I20" s="1834"/>
      <c r="J20" s="437"/>
      <c r="K20" s="1296"/>
    </row>
    <row r="21" spans="1:11" ht="12.75">
      <c r="A21" s="437"/>
      <c r="B21" s="437"/>
      <c r="C21" s="437"/>
      <c r="D21" s="437"/>
      <c r="E21" s="1399"/>
      <c r="F21" s="1399"/>
      <c r="G21" s="1399"/>
      <c r="H21" s="1399"/>
      <c r="I21" s="1399"/>
      <c r="J21" s="437"/>
      <c r="K21" s="437"/>
    </row>
    <row r="22" spans="1:11" ht="15">
      <c r="A22" s="1307" t="s">
        <v>14</v>
      </c>
      <c r="B22" s="1307"/>
      <c r="C22" s="1296"/>
      <c r="D22" s="833"/>
      <c r="E22" s="1834"/>
      <c r="F22" s="1834"/>
      <c r="G22" s="1834"/>
      <c r="H22" s="1834"/>
      <c r="I22" s="1839"/>
      <c r="J22" s="437"/>
      <c r="K22" s="437"/>
    </row>
    <row r="23" spans="1:11" ht="15">
      <c r="A23" s="1307" t="s">
        <v>15</v>
      </c>
      <c r="B23" s="1307"/>
      <c r="C23" s="1296"/>
      <c r="D23" s="833"/>
      <c r="E23" s="1834"/>
      <c r="F23" s="1834"/>
      <c r="G23" s="1834"/>
      <c r="H23" s="1834"/>
      <c r="I23" s="1839"/>
      <c r="J23" s="437"/>
      <c r="K23" s="437"/>
    </row>
    <row r="24" spans="1:11" ht="15">
      <c r="A24" s="1291"/>
      <c r="B24" s="1291"/>
      <c r="C24" s="1342"/>
      <c r="D24" s="1306"/>
      <c r="E24" s="1306"/>
      <c r="F24" s="1306"/>
      <c r="G24" s="1306"/>
      <c r="H24" s="1306"/>
      <c r="I24" s="1839"/>
      <c r="J24" s="437"/>
      <c r="K24" s="437"/>
    </row>
    <row r="25" spans="1:11" ht="15">
      <c r="A25" s="1307" t="s">
        <v>538</v>
      </c>
      <c r="B25" s="1307"/>
      <c r="C25" s="1296"/>
      <c r="D25" s="833"/>
      <c r="E25" s="1834"/>
      <c r="F25" s="1834"/>
      <c r="G25" s="1834"/>
      <c r="H25" s="1840"/>
      <c r="I25" s="1839"/>
      <c r="J25" s="437"/>
      <c r="K25" s="437"/>
    </row>
    <row r="26" spans="1:11" ht="15">
      <c r="A26" s="1286"/>
      <c r="B26" s="1286"/>
      <c r="C26" s="1343" t="s">
        <v>227</v>
      </c>
      <c r="D26" s="1344"/>
      <c r="E26" s="1343" t="s">
        <v>283</v>
      </c>
      <c r="F26" s="1343" t="s">
        <v>215</v>
      </c>
      <c r="G26" s="1343" t="s">
        <v>228</v>
      </c>
      <c r="H26" s="1343" t="s">
        <v>226</v>
      </c>
      <c r="I26" s="1343" t="s">
        <v>107</v>
      </c>
      <c r="J26" s="1343" t="s">
        <v>229</v>
      </c>
      <c r="K26" s="437"/>
    </row>
    <row r="27" spans="1:11" s="437" customFormat="1">
      <c r="A27" s="1291"/>
      <c r="B27" s="1291"/>
      <c r="C27" s="1304"/>
      <c r="D27" s="1304"/>
      <c r="E27" s="1399"/>
      <c r="F27" s="830" t="s">
        <v>257</v>
      </c>
      <c r="G27" s="1399"/>
      <c r="H27" s="830"/>
      <c r="I27" s="830"/>
      <c r="J27" s="1304"/>
    </row>
    <row r="28" spans="1:11" s="437" customFormat="1">
      <c r="A28" s="1304"/>
      <c r="B28" s="1304"/>
      <c r="C28" s="1304"/>
      <c r="D28" s="1304"/>
      <c r="E28" s="830" t="s">
        <v>282</v>
      </c>
      <c r="F28" s="830" t="s">
        <v>258</v>
      </c>
      <c r="G28" s="830" t="s">
        <v>57</v>
      </c>
      <c r="H28" s="830" t="s">
        <v>61</v>
      </c>
      <c r="I28" s="830" t="s">
        <v>63</v>
      </c>
      <c r="J28" s="1304"/>
    </row>
    <row r="29" spans="1:11" s="437" customFormat="1" ht="15">
      <c r="A29" s="1307" t="s">
        <v>24</v>
      </c>
      <c r="B29" s="1307"/>
      <c r="C29" s="1297" t="s">
        <v>539</v>
      </c>
      <c r="D29" s="1297"/>
      <c r="E29" s="830" t="s">
        <v>537</v>
      </c>
      <c r="F29" s="830" t="s">
        <v>62</v>
      </c>
      <c r="G29" s="830" t="s">
        <v>62</v>
      </c>
      <c r="H29" s="830" t="s">
        <v>62</v>
      </c>
      <c r="I29" s="830" t="s">
        <v>62</v>
      </c>
      <c r="J29" s="1345" t="s">
        <v>208</v>
      </c>
    </row>
    <row r="30" spans="1:11">
      <c r="D30" s="1304"/>
      <c r="E30" s="1399"/>
      <c r="F30" s="1399"/>
      <c r="G30" s="1399"/>
      <c r="H30" s="1399"/>
      <c r="I30" s="1399"/>
      <c r="J30" s="1304"/>
      <c r="K30" s="437"/>
    </row>
    <row r="31" spans="1:11" ht="15">
      <c r="A31" s="2475" t="s">
        <v>254</v>
      </c>
      <c r="B31" s="2462"/>
      <c r="C31" s="2462"/>
      <c r="D31" s="2463"/>
      <c r="E31" s="2436"/>
      <c r="F31" s="2436"/>
      <c r="G31" s="2436"/>
      <c r="H31" s="2436"/>
      <c r="I31" s="2436"/>
      <c r="J31" s="2464"/>
      <c r="K31" s="437"/>
    </row>
    <row r="32" spans="1:11" ht="12.75">
      <c r="A32" s="2445" t="s">
        <v>347</v>
      </c>
      <c r="B32" s="2476"/>
      <c r="C32" s="2426"/>
      <c r="D32" s="2419"/>
      <c r="E32" s="2465"/>
      <c r="F32" s="2465"/>
      <c r="G32" s="2465"/>
      <c r="H32" s="2465"/>
      <c r="I32" s="2465"/>
      <c r="J32" s="2466"/>
    </row>
    <row r="33" spans="1:10" ht="12.75">
      <c r="A33" s="2421">
        <v>137426</v>
      </c>
      <c r="B33" s="2422">
        <v>720.5</v>
      </c>
      <c r="C33" s="2467" t="s">
        <v>1496</v>
      </c>
      <c r="D33" s="2419"/>
      <c r="E33" s="2468">
        <v>0</v>
      </c>
      <c r="F33" s="2468">
        <v>0</v>
      </c>
      <c r="G33" s="2468">
        <v>0</v>
      </c>
      <c r="H33" s="2468">
        <v>0</v>
      </c>
      <c r="I33" s="2468">
        <f t="shared" ref="I33:I42" si="1">E33</f>
        <v>0</v>
      </c>
      <c r="J33" s="2414" t="s">
        <v>1210</v>
      </c>
    </row>
    <row r="34" spans="1:10" ht="25.5">
      <c r="A34" s="2421">
        <v>137414</v>
      </c>
      <c r="B34" s="2422">
        <v>505.4</v>
      </c>
      <c r="C34" s="2467" t="s">
        <v>1497</v>
      </c>
      <c r="D34" s="2419"/>
      <c r="E34" s="2468">
        <v>0</v>
      </c>
      <c r="F34" s="2468">
        <v>0</v>
      </c>
      <c r="G34" s="2468">
        <v>0</v>
      </c>
      <c r="H34" s="2468">
        <v>0</v>
      </c>
      <c r="I34" s="2468">
        <f t="shared" si="1"/>
        <v>0</v>
      </c>
      <c r="J34" s="2414" t="s">
        <v>1208</v>
      </c>
    </row>
    <row r="35" spans="1:10" ht="25.5">
      <c r="A35" s="2421">
        <v>137415</v>
      </c>
      <c r="B35" s="2422">
        <v>505.6</v>
      </c>
      <c r="C35" s="2467" t="s">
        <v>1498</v>
      </c>
      <c r="D35" s="2419"/>
      <c r="E35" s="2468">
        <v>0</v>
      </c>
      <c r="F35" s="2468">
        <v>0</v>
      </c>
      <c r="G35" s="2468">
        <v>0</v>
      </c>
      <c r="H35" s="2468">
        <v>0</v>
      </c>
      <c r="I35" s="2468">
        <f t="shared" si="1"/>
        <v>0</v>
      </c>
      <c r="J35" s="2414" t="s">
        <v>1212</v>
      </c>
    </row>
    <row r="36" spans="1:10" ht="25.5">
      <c r="A36" s="2421">
        <v>287220</v>
      </c>
      <c r="B36" s="2422">
        <v>720.56</v>
      </c>
      <c r="C36" s="2467" t="s">
        <v>1830</v>
      </c>
      <c r="D36" s="2419"/>
      <c r="E36" s="2468">
        <v>42004416</v>
      </c>
      <c r="F36" s="2468">
        <f>E36</f>
        <v>42004416</v>
      </c>
      <c r="G36" s="2468">
        <v>0</v>
      </c>
      <c r="H36" s="2468">
        <v>0</v>
      </c>
      <c r="I36" s="2468">
        <v>0</v>
      </c>
      <c r="J36" s="1854" t="s">
        <v>1831</v>
      </c>
    </row>
    <row r="37" spans="1:10" ht="25.5">
      <c r="A37" s="2421">
        <v>287300</v>
      </c>
      <c r="B37" s="2422">
        <v>920.18200000000002</v>
      </c>
      <c r="C37" s="2467" t="s">
        <v>1832</v>
      </c>
      <c r="D37" s="2419"/>
      <c r="E37" s="2468">
        <v>3220027</v>
      </c>
      <c r="F37" s="2468">
        <v>0</v>
      </c>
      <c r="G37" s="2468">
        <v>0</v>
      </c>
      <c r="H37" s="2468">
        <v>0</v>
      </c>
      <c r="I37" s="2468">
        <f t="shared" si="1"/>
        <v>3220027</v>
      </c>
      <c r="J37" s="2414" t="s">
        <v>1833</v>
      </c>
    </row>
    <row r="38" spans="1:10" ht="38.25">
      <c r="A38" s="2421">
        <v>287323</v>
      </c>
      <c r="B38" s="2422">
        <v>505.4</v>
      </c>
      <c r="C38" s="2467" t="s">
        <v>2113</v>
      </c>
      <c r="D38" s="2419"/>
      <c r="E38" s="2468">
        <v>3921</v>
      </c>
      <c r="F38" s="2468"/>
      <c r="G38" s="2468"/>
      <c r="H38" s="2468"/>
      <c r="I38" s="2468">
        <f t="shared" si="1"/>
        <v>3921</v>
      </c>
      <c r="J38" s="2415" t="s">
        <v>2112</v>
      </c>
    </row>
    <row r="39" spans="1:10" ht="12.75">
      <c r="A39" s="2421">
        <v>287324</v>
      </c>
      <c r="B39" s="2422">
        <v>720.2</v>
      </c>
      <c r="C39" s="2467" t="s">
        <v>1499</v>
      </c>
      <c r="D39" s="2419"/>
      <c r="E39" s="2468">
        <v>3670279</v>
      </c>
      <c r="F39" s="2468">
        <v>0</v>
      </c>
      <c r="G39" s="2468">
        <v>0</v>
      </c>
      <c r="H39" s="2468">
        <v>0</v>
      </c>
      <c r="I39" s="2468">
        <f t="shared" si="1"/>
        <v>3670279</v>
      </c>
      <c r="J39" s="2414" t="s">
        <v>1209</v>
      </c>
    </row>
    <row r="40" spans="1:10" ht="39.75" customHeight="1">
      <c r="A40" s="2421">
        <v>287326</v>
      </c>
      <c r="B40" s="2422">
        <v>720.5</v>
      </c>
      <c r="C40" s="2467" t="s">
        <v>2111</v>
      </c>
      <c r="D40" s="2419"/>
      <c r="E40" s="2468">
        <v>442834</v>
      </c>
      <c r="F40" s="2468"/>
      <c r="G40" s="2468"/>
      <c r="H40" s="2468"/>
      <c r="I40" s="2468">
        <f t="shared" si="1"/>
        <v>442834</v>
      </c>
      <c r="J40" s="2415" t="s">
        <v>2110</v>
      </c>
    </row>
    <row r="41" spans="1:10" ht="38.25">
      <c r="A41" s="2421">
        <v>287327</v>
      </c>
      <c r="B41" s="2422">
        <v>720.3</v>
      </c>
      <c r="C41" s="2467" t="s">
        <v>1500</v>
      </c>
      <c r="D41" s="2419"/>
      <c r="E41" s="2468">
        <v>831362</v>
      </c>
      <c r="F41" s="2468">
        <f>E41</f>
        <v>831362</v>
      </c>
      <c r="G41" s="2468">
        <v>0</v>
      </c>
      <c r="H41" s="2468">
        <v>0</v>
      </c>
      <c r="I41" s="2468">
        <v>0</v>
      </c>
      <c r="J41" s="2414" t="s">
        <v>1211</v>
      </c>
    </row>
    <row r="42" spans="1:10" ht="25.5" customHeight="1">
      <c r="A42" s="2421">
        <v>287332</v>
      </c>
      <c r="B42" s="2422">
        <v>505.6</v>
      </c>
      <c r="C42" s="2467" t="s">
        <v>2109</v>
      </c>
      <c r="D42" s="2419"/>
      <c r="E42" s="2468">
        <v>9948038</v>
      </c>
      <c r="F42" s="2468"/>
      <c r="G42" s="2468"/>
      <c r="H42" s="2468"/>
      <c r="I42" s="2468">
        <f t="shared" si="1"/>
        <v>9948038</v>
      </c>
      <c r="J42" s="2415" t="s">
        <v>2108</v>
      </c>
    </row>
    <row r="43" spans="1:10" ht="38.25">
      <c r="A43" s="2421">
        <v>287373</v>
      </c>
      <c r="B43" s="2422">
        <v>910.58</v>
      </c>
      <c r="C43" s="2467" t="s">
        <v>1501</v>
      </c>
      <c r="D43" s="2419"/>
      <c r="E43" s="2468">
        <v>1178955</v>
      </c>
      <c r="F43" s="2468">
        <v>0</v>
      </c>
      <c r="G43" s="2468">
        <v>0</v>
      </c>
      <c r="H43" s="2468">
        <v>0</v>
      </c>
      <c r="I43" s="2468">
        <f>E43</f>
        <v>1178955</v>
      </c>
      <c r="J43" s="2414" t="s">
        <v>1264</v>
      </c>
    </row>
    <row r="44" spans="1:10" ht="25.5">
      <c r="A44" s="2421">
        <v>287399</v>
      </c>
      <c r="B44" s="2422">
        <v>920.15</v>
      </c>
      <c r="C44" s="2467" t="s">
        <v>1502</v>
      </c>
      <c r="D44" s="2419"/>
      <c r="E44" s="2468">
        <v>12011447</v>
      </c>
      <c r="F44" s="2468">
        <v>0</v>
      </c>
      <c r="G44" s="2468">
        <v>0</v>
      </c>
      <c r="H44" s="2468">
        <v>0</v>
      </c>
      <c r="I44" s="2468">
        <f>E44</f>
        <v>12011447</v>
      </c>
      <c r="J44" s="2414" t="s">
        <v>1267</v>
      </c>
    </row>
    <row r="45" spans="1:10" ht="25.5">
      <c r="A45" s="2421">
        <v>287413</v>
      </c>
      <c r="B45" s="2422">
        <v>720.55</v>
      </c>
      <c r="C45" s="2467" t="s">
        <v>557</v>
      </c>
      <c r="D45" s="2419"/>
      <c r="E45" s="2468">
        <v>0</v>
      </c>
      <c r="F45" s="2468">
        <v>0</v>
      </c>
      <c r="G45" s="2468">
        <v>0</v>
      </c>
      <c r="H45" s="2468">
        <v>0</v>
      </c>
      <c r="I45" s="2468">
        <f>E45</f>
        <v>0</v>
      </c>
      <c r="J45" s="2414" t="s">
        <v>1213</v>
      </c>
    </row>
    <row r="46" spans="1:10" ht="51.75" customHeight="1">
      <c r="A46" s="2421">
        <v>287447</v>
      </c>
      <c r="B46" s="2422">
        <v>720.83</v>
      </c>
      <c r="C46" s="2467" t="s">
        <v>1503</v>
      </c>
      <c r="D46" s="2419"/>
      <c r="E46" s="2468">
        <v>4474803</v>
      </c>
      <c r="F46" s="2468">
        <v>0</v>
      </c>
      <c r="G46" s="2468">
        <v>0</v>
      </c>
      <c r="H46" s="2468">
        <v>0</v>
      </c>
      <c r="I46" s="2468">
        <f>E46</f>
        <v>4474803</v>
      </c>
      <c r="J46" s="2414" t="s">
        <v>1272</v>
      </c>
    </row>
    <row r="47" spans="1:10" ht="12.75">
      <c r="A47" s="2421">
        <v>287460</v>
      </c>
      <c r="B47" s="2422">
        <v>720.8</v>
      </c>
      <c r="C47" s="2423" t="s">
        <v>558</v>
      </c>
      <c r="D47" s="2419"/>
      <c r="E47" s="2468">
        <v>70991353</v>
      </c>
      <c r="F47" s="2468">
        <f>E47</f>
        <v>70991353</v>
      </c>
      <c r="G47" s="2468">
        <v>0</v>
      </c>
      <c r="H47" s="2468"/>
      <c r="I47" s="2468">
        <v>0</v>
      </c>
      <c r="J47" s="2414" t="s">
        <v>1214</v>
      </c>
    </row>
    <row r="48" spans="1:10" ht="25.5">
      <c r="A48" s="2421">
        <v>287461</v>
      </c>
      <c r="B48" s="2422">
        <v>720.81</v>
      </c>
      <c r="C48" s="2467" t="s">
        <v>559</v>
      </c>
      <c r="D48" s="2419"/>
      <c r="E48" s="2468">
        <v>22957226</v>
      </c>
      <c r="F48" s="2468">
        <f>E48</f>
        <v>22957226</v>
      </c>
      <c r="G48" s="2468">
        <v>0</v>
      </c>
      <c r="H48" s="2468">
        <v>0</v>
      </c>
      <c r="I48" s="2468">
        <v>0</v>
      </c>
      <c r="J48" s="2414" t="s">
        <v>1215</v>
      </c>
    </row>
    <row r="49" spans="1:10" ht="25.5">
      <c r="A49" s="2421">
        <v>287462</v>
      </c>
      <c r="B49" s="2422">
        <v>720.82</v>
      </c>
      <c r="C49" s="2467" t="s">
        <v>560</v>
      </c>
      <c r="D49" s="2419"/>
      <c r="E49" s="2468">
        <v>22496865</v>
      </c>
      <c r="F49" s="2468">
        <f>E49</f>
        <v>22496865</v>
      </c>
      <c r="G49" s="2468">
        <v>0</v>
      </c>
      <c r="H49" s="2468">
        <v>0</v>
      </c>
      <c r="I49" s="2468">
        <v>0</v>
      </c>
      <c r="J49" s="2414" t="s">
        <v>1216</v>
      </c>
    </row>
    <row r="50" spans="1:10" ht="12.75">
      <c r="A50" s="2421"/>
      <c r="B50" s="2422"/>
      <c r="C50" s="2426"/>
      <c r="D50" s="2419"/>
      <c r="E50" s="2469"/>
      <c r="F50" s="2469"/>
      <c r="G50" s="2469"/>
      <c r="H50" s="2284"/>
      <c r="I50" s="2469"/>
      <c r="J50" s="2414"/>
    </row>
    <row r="51" spans="1:10" ht="12.75">
      <c r="A51" s="2445" t="s">
        <v>437</v>
      </c>
      <c r="B51" s="2476"/>
      <c r="C51" s="2426"/>
      <c r="D51" s="2419"/>
      <c r="E51" s="2424"/>
      <c r="F51" s="2424"/>
      <c r="G51" s="2424"/>
      <c r="H51" s="2424"/>
      <c r="I51" s="2424"/>
      <c r="J51" s="2414"/>
    </row>
    <row r="52" spans="1:10" ht="38.25">
      <c r="A52" s="2421">
        <v>137238</v>
      </c>
      <c r="B52" s="2422">
        <v>730.11</v>
      </c>
      <c r="C52" s="2467" t="s">
        <v>561</v>
      </c>
      <c r="D52" s="2419"/>
      <c r="E52" s="2424">
        <v>0</v>
      </c>
      <c r="F52" s="2468">
        <f>E52</f>
        <v>0</v>
      </c>
      <c r="G52" s="2468">
        <v>0</v>
      </c>
      <c r="H52" s="2468">
        <v>0</v>
      </c>
      <c r="I52" s="2468">
        <v>0</v>
      </c>
      <c r="J52" s="2414" t="s">
        <v>1217</v>
      </c>
    </row>
    <row r="53" spans="1:10" ht="25.5">
      <c r="A53" s="2421">
        <v>137233</v>
      </c>
      <c r="B53" s="2422">
        <v>415.83800000000002</v>
      </c>
      <c r="C53" s="2467" t="s">
        <v>1504</v>
      </c>
      <c r="D53" s="2419"/>
      <c r="E53" s="2424">
        <v>0</v>
      </c>
      <c r="F53" s="2468">
        <f>E53</f>
        <v>0</v>
      </c>
      <c r="G53" s="2468">
        <v>0</v>
      </c>
      <c r="H53" s="2468">
        <v>0</v>
      </c>
      <c r="I53" s="2468">
        <v>0</v>
      </c>
      <c r="J53" s="2414" t="s">
        <v>1244</v>
      </c>
    </row>
    <row r="54" spans="1:10" ht="38.25">
      <c r="A54" s="2421">
        <v>287336</v>
      </c>
      <c r="B54" s="2422">
        <v>730.12</v>
      </c>
      <c r="C54" s="2426" t="s">
        <v>1505</v>
      </c>
      <c r="D54" s="2419"/>
      <c r="E54" s="2424">
        <v>51737911</v>
      </c>
      <c r="F54" s="2468">
        <f>E54</f>
        <v>51737911</v>
      </c>
      <c r="G54" s="2468">
        <v>0</v>
      </c>
      <c r="H54" s="2468">
        <v>0</v>
      </c>
      <c r="I54" s="2468">
        <v>0</v>
      </c>
      <c r="J54" s="2414" t="s">
        <v>1217</v>
      </c>
    </row>
    <row r="55" spans="1:10" ht="25.5">
      <c r="A55" s="2421">
        <v>287249</v>
      </c>
      <c r="B55" s="2422">
        <v>415.839</v>
      </c>
      <c r="C55" s="2426" t="s">
        <v>1506</v>
      </c>
      <c r="D55" s="2419"/>
      <c r="E55" s="2424">
        <v>41823354</v>
      </c>
      <c r="F55" s="2468">
        <f>E55</f>
        <v>41823354</v>
      </c>
      <c r="G55" s="2468">
        <v>0</v>
      </c>
      <c r="H55" s="2468">
        <v>0</v>
      </c>
      <c r="I55" s="2468">
        <v>0</v>
      </c>
      <c r="J55" s="2414" t="s">
        <v>1245</v>
      </c>
    </row>
    <row r="56" spans="1:10" ht="12.75">
      <c r="A56" s="2445" t="s">
        <v>562</v>
      </c>
      <c r="B56" s="2476"/>
      <c r="C56" s="2426"/>
      <c r="D56" s="2419"/>
      <c r="E56" s="2424"/>
      <c r="F56" s="2424"/>
      <c r="G56" s="2424"/>
      <c r="H56" s="2424"/>
      <c r="I56" s="2424"/>
      <c r="J56" s="2414"/>
    </row>
    <row r="57" spans="1:10" ht="12.75">
      <c r="A57" s="2421">
        <v>137203</v>
      </c>
      <c r="B57" s="2422">
        <v>705.51400000000001</v>
      </c>
      <c r="C57" s="2467" t="s">
        <v>1507</v>
      </c>
      <c r="D57" s="2419"/>
      <c r="E57" s="2424">
        <v>0</v>
      </c>
      <c r="F57" s="2468">
        <f t="shared" ref="F57:F132" si="2">E57</f>
        <v>0</v>
      </c>
      <c r="G57" s="2424"/>
      <c r="H57" s="2424"/>
      <c r="I57" s="2424"/>
      <c r="J57" s="2417" t="s">
        <v>1914</v>
      </c>
    </row>
    <row r="58" spans="1:10" ht="12.75">
      <c r="A58" s="2421">
        <v>137205</v>
      </c>
      <c r="B58" s="2422">
        <v>705.51800000000003</v>
      </c>
      <c r="C58" s="2467" t="s">
        <v>1508</v>
      </c>
      <c r="D58" s="2419"/>
      <c r="E58" s="2424">
        <v>0</v>
      </c>
      <c r="F58" s="2468">
        <f t="shared" si="2"/>
        <v>0</v>
      </c>
      <c r="G58" s="2424">
        <v>0</v>
      </c>
      <c r="H58" s="2424">
        <v>0</v>
      </c>
      <c r="I58" s="2424">
        <v>0</v>
      </c>
      <c r="J58" s="2417" t="s">
        <v>1915</v>
      </c>
    </row>
    <row r="59" spans="1:10" ht="12.75">
      <c r="A59" s="2421">
        <v>137213</v>
      </c>
      <c r="B59" s="2422">
        <v>705.52499999999998</v>
      </c>
      <c r="C59" s="2467" t="s">
        <v>1834</v>
      </c>
      <c r="D59" s="2419"/>
      <c r="E59" s="2424">
        <v>0</v>
      </c>
      <c r="F59" s="2468">
        <f t="shared" si="2"/>
        <v>0</v>
      </c>
      <c r="G59" s="2424">
        <v>0</v>
      </c>
      <c r="H59" s="2424">
        <v>0</v>
      </c>
      <c r="I59" s="2424">
        <v>0</v>
      </c>
      <c r="J59" s="2417" t="s">
        <v>1929</v>
      </c>
    </row>
    <row r="60" spans="1:10" ht="12.75">
      <c r="A60" s="2421">
        <v>137214</v>
      </c>
      <c r="B60" s="2422">
        <v>705.52200000000005</v>
      </c>
      <c r="C60" s="2467" t="s">
        <v>1509</v>
      </c>
      <c r="D60" s="2419"/>
      <c r="E60" s="2424">
        <v>0</v>
      </c>
      <c r="F60" s="2468">
        <f t="shared" si="2"/>
        <v>0</v>
      </c>
      <c r="G60" s="2424">
        <v>0</v>
      </c>
      <c r="H60" s="2424">
        <v>0</v>
      </c>
      <c r="I60" s="2424">
        <v>0</v>
      </c>
      <c r="J60" s="2417" t="s">
        <v>1930</v>
      </c>
    </row>
    <row r="61" spans="1:10" ht="12.75">
      <c r="A61" s="2421">
        <v>137215</v>
      </c>
      <c r="B61" s="2422">
        <v>705.52300000000002</v>
      </c>
      <c r="C61" s="2467" t="s">
        <v>1510</v>
      </c>
      <c r="D61" s="2419"/>
      <c r="E61" s="2424">
        <v>0</v>
      </c>
      <c r="F61" s="2468">
        <f t="shared" si="2"/>
        <v>0</v>
      </c>
      <c r="G61" s="2424">
        <v>0</v>
      </c>
      <c r="H61" s="2424">
        <v>0</v>
      </c>
      <c r="I61" s="2424">
        <v>0</v>
      </c>
      <c r="J61" s="2417" t="s">
        <v>1931</v>
      </c>
    </row>
    <row r="62" spans="1:10" ht="25.5">
      <c r="A62" s="2421">
        <v>137221</v>
      </c>
      <c r="B62" s="2422">
        <v>705.52599999999995</v>
      </c>
      <c r="C62" s="2467" t="s">
        <v>1511</v>
      </c>
      <c r="D62" s="2419"/>
      <c r="E62" s="2424">
        <v>0</v>
      </c>
      <c r="F62" s="2468">
        <f t="shared" si="2"/>
        <v>0</v>
      </c>
      <c r="G62" s="2424">
        <v>0</v>
      </c>
      <c r="H62" s="2424">
        <v>0</v>
      </c>
      <c r="I62" s="2424">
        <v>0</v>
      </c>
      <c r="J62" s="2417" t="s">
        <v>1918</v>
      </c>
    </row>
    <row r="63" spans="1:10" ht="25.5">
      <c r="A63" s="2421">
        <v>137224</v>
      </c>
      <c r="B63" s="2422">
        <v>705.53</v>
      </c>
      <c r="C63" s="2467" t="s">
        <v>1512</v>
      </c>
      <c r="D63" s="2419"/>
      <c r="E63" s="2424">
        <v>0</v>
      </c>
      <c r="F63" s="2468">
        <f t="shared" si="2"/>
        <v>0</v>
      </c>
      <c r="G63" s="2424">
        <v>0</v>
      </c>
      <c r="H63" s="2424">
        <v>0</v>
      </c>
      <c r="I63" s="2424">
        <v>0</v>
      </c>
      <c r="J63" s="2417" t="s">
        <v>1917</v>
      </c>
    </row>
    <row r="64" spans="1:10" ht="40.5" customHeight="1">
      <c r="A64" s="2421">
        <v>137228</v>
      </c>
      <c r="B64" s="2422">
        <v>705.53599999999994</v>
      </c>
      <c r="C64" s="2467" t="s">
        <v>1513</v>
      </c>
      <c r="D64" s="2419"/>
      <c r="E64" s="2424">
        <v>0</v>
      </c>
      <c r="F64" s="2468">
        <f t="shared" si="2"/>
        <v>0</v>
      </c>
      <c r="G64" s="2424">
        <v>0</v>
      </c>
      <c r="H64" s="2424">
        <v>0</v>
      </c>
      <c r="I64" s="2424">
        <v>0</v>
      </c>
      <c r="J64" s="2417" t="s">
        <v>2119</v>
      </c>
    </row>
    <row r="65" spans="1:10" ht="25.5">
      <c r="A65" s="2421">
        <v>137229</v>
      </c>
      <c r="B65" s="2422">
        <v>705.53700000000003</v>
      </c>
      <c r="C65" s="2467" t="s">
        <v>1515</v>
      </c>
      <c r="D65" s="2419"/>
      <c r="E65" s="2424">
        <v>0</v>
      </c>
      <c r="F65" s="2468">
        <f t="shared" si="2"/>
        <v>0</v>
      </c>
      <c r="G65" s="2424">
        <v>0</v>
      </c>
      <c r="H65" s="2424">
        <v>0</v>
      </c>
      <c r="I65" s="2424">
        <v>0</v>
      </c>
      <c r="J65" s="2417" t="s">
        <v>1916</v>
      </c>
    </row>
    <row r="66" spans="1:10" ht="51">
      <c r="A66" s="2421">
        <v>137232</v>
      </c>
      <c r="B66" s="2422">
        <v>415.7</v>
      </c>
      <c r="C66" s="2467" t="s">
        <v>1516</v>
      </c>
      <c r="D66" s="2419"/>
      <c r="E66" s="2424">
        <v>0</v>
      </c>
      <c r="F66" s="2468">
        <f t="shared" si="2"/>
        <v>0</v>
      </c>
      <c r="G66" s="2424">
        <v>0</v>
      </c>
      <c r="H66" s="2424">
        <v>0</v>
      </c>
      <c r="I66" s="2424">
        <v>0</v>
      </c>
      <c r="J66" s="2417" t="s">
        <v>1230</v>
      </c>
    </row>
    <row r="67" spans="1:10" ht="51">
      <c r="A67" s="2421">
        <v>137234</v>
      </c>
      <c r="B67" s="2422">
        <v>425.38099999999997</v>
      </c>
      <c r="C67" s="2467" t="s">
        <v>1517</v>
      </c>
      <c r="D67" s="2419"/>
      <c r="E67" s="2424">
        <v>0</v>
      </c>
      <c r="F67" s="2468">
        <f t="shared" si="2"/>
        <v>0</v>
      </c>
      <c r="G67" s="2424">
        <v>0</v>
      </c>
      <c r="H67" s="2424">
        <v>0</v>
      </c>
      <c r="I67" s="2424">
        <v>0</v>
      </c>
      <c r="J67" s="2417" t="s">
        <v>1897</v>
      </c>
    </row>
    <row r="68" spans="1:10" ht="51">
      <c r="A68" s="2421">
        <v>137237</v>
      </c>
      <c r="B68" s="2422">
        <v>715.72</v>
      </c>
      <c r="C68" s="2467" t="s">
        <v>1518</v>
      </c>
      <c r="D68" s="2419"/>
      <c r="E68" s="2424">
        <v>0</v>
      </c>
      <c r="F68" s="2468">
        <f t="shared" si="2"/>
        <v>0</v>
      </c>
      <c r="G68" s="2424">
        <v>0</v>
      </c>
      <c r="H68" s="2424">
        <v>0</v>
      </c>
      <c r="I68" s="2424">
        <v>0</v>
      </c>
      <c r="J68" s="2417" t="s">
        <v>1898</v>
      </c>
    </row>
    <row r="69" spans="1:10" ht="40.5" customHeight="1">
      <c r="A69" s="2421">
        <v>137241</v>
      </c>
      <c r="B69" s="2422">
        <v>705.24099999999999</v>
      </c>
      <c r="C69" s="2467" t="s">
        <v>1519</v>
      </c>
      <c r="D69" s="2419"/>
      <c r="E69" s="2424">
        <v>0</v>
      </c>
      <c r="F69" s="2468">
        <f t="shared" si="2"/>
        <v>0</v>
      </c>
      <c r="G69" s="2424">
        <v>0</v>
      </c>
      <c r="H69" s="2424">
        <v>0</v>
      </c>
      <c r="I69" s="2424">
        <v>0</v>
      </c>
      <c r="J69" s="2417" t="s">
        <v>2120</v>
      </c>
    </row>
    <row r="70" spans="1:10" ht="39" customHeight="1">
      <c r="A70" s="2421">
        <v>137300</v>
      </c>
      <c r="B70" s="2422">
        <v>610.14400000000001</v>
      </c>
      <c r="C70" s="2467" t="s">
        <v>1520</v>
      </c>
      <c r="D70" s="2419"/>
      <c r="E70" s="2424">
        <v>0</v>
      </c>
      <c r="F70" s="2468">
        <f t="shared" si="2"/>
        <v>0</v>
      </c>
      <c r="G70" s="2424">
        <v>0</v>
      </c>
      <c r="H70" s="2424">
        <v>0</v>
      </c>
      <c r="I70" s="2424">
        <v>0</v>
      </c>
      <c r="J70" s="2417" t="s">
        <v>1521</v>
      </c>
    </row>
    <row r="71" spans="1:10" ht="38.25">
      <c r="A71" s="2421">
        <v>137416</v>
      </c>
      <c r="B71" s="2422">
        <v>610.14200000000005</v>
      </c>
      <c r="C71" s="2467" t="s">
        <v>1522</v>
      </c>
      <c r="D71" s="2419"/>
      <c r="E71" s="2424">
        <v>0</v>
      </c>
      <c r="F71" s="2468">
        <f t="shared" si="2"/>
        <v>0</v>
      </c>
      <c r="G71" s="2424">
        <v>0</v>
      </c>
      <c r="H71" s="2424">
        <v>0</v>
      </c>
      <c r="I71" s="2424">
        <v>0</v>
      </c>
      <c r="J71" s="2414" t="s">
        <v>1238</v>
      </c>
    </row>
    <row r="72" spans="1:10" ht="38.25">
      <c r="A72" s="2421">
        <v>137417</v>
      </c>
      <c r="B72" s="2422">
        <v>610.14300000000003</v>
      </c>
      <c r="C72" s="2467" t="s">
        <v>1523</v>
      </c>
      <c r="D72" s="2419"/>
      <c r="E72" s="2424">
        <v>0</v>
      </c>
      <c r="F72" s="2468">
        <f t="shared" si="2"/>
        <v>0</v>
      </c>
      <c r="G72" s="2424">
        <v>0</v>
      </c>
      <c r="H72" s="2424">
        <v>0</v>
      </c>
      <c r="I72" s="2424">
        <v>0</v>
      </c>
      <c r="J72" s="2414" t="s">
        <v>1238</v>
      </c>
    </row>
    <row r="73" spans="1:10" ht="52.5" customHeight="1">
      <c r="A73" s="2421">
        <v>137418</v>
      </c>
      <c r="B73" s="2422">
        <v>705.26499999999999</v>
      </c>
      <c r="C73" s="2467" t="s">
        <v>1524</v>
      </c>
      <c r="D73" s="2419"/>
      <c r="E73" s="2424">
        <v>0</v>
      </c>
      <c r="F73" s="2468">
        <f t="shared" si="2"/>
        <v>0</v>
      </c>
      <c r="G73" s="2424">
        <v>0</v>
      </c>
      <c r="H73" s="2424">
        <v>0</v>
      </c>
      <c r="I73" s="2424">
        <v>0</v>
      </c>
      <c r="J73" s="2414" t="s">
        <v>1227</v>
      </c>
    </row>
    <row r="74" spans="1:10" ht="39.75" customHeight="1">
      <c r="A74" s="2421">
        <v>137419</v>
      </c>
      <c r="B74" s="2422">
        <v>705.27</v>
      </c>
      <c r="C74" s="2467" t="s">
        <v>1525</v>
      </c>
      <c r="D74" s="2419"/>
      <c r="E74" s="2424">
        <v>0</v>
      </c>
      <c r="F74" s="2468">
        <f t="shared" si="2"/>
        <v>0</v>
      </c>
      <c r="G74" s="2424">
        <v>0</v>
      </c>
      <c r="H74" s="2424">
        <v>0</v>
      </c>
      <c r="I74" s="2424">
        <v>0</v>
      </c>
      <c r="J74" s="2414" t="s">
        <v>1239</v>
      </c>
    </row>
    <row r="75" spans="1:10" ht="40.5" customHeight="1">
      <c r="A75" s="2421">
        <v>137420</v>
      </c>
      <c r="B75" s="2422">
        <v>705.27099999999996</v>
      </c>
      <c r="C75" s="2467" t="s">
        <v>1526</v>
      </c>
      <c r="D75" s="2419"/>
      <c r="E75" s="2424">
        <v>0</v>
      </c>
      <c r="F75" s="2468">
        <f t="shared" si="2"/>
        <v>0</v>
      </c>
      <c r="G75" s="2424">
        <v>0</v>
      </c>
      <c r="H75" s="2424">
        <v>0</v>
      </c>
      <c r="I75" s="2424">
        <v>0</v>
      </c>
      <c r="J75" s="2414" t="s">
        <v>1239</v>
      </c>
    </row>
    <row r="76" spans="1:10" ht="40.5" customHeight="1">
      <c r="A76" s="2421">
        <v>137421</v>
      </c>
      <c r="B76" s="2422">
        <v>705.27200000000005</v>
      </c>
      <c r="C76" s="2467" t="s">
        <v>1527</v>
      </c>
      <c r="D76" s="2419"/>
      <c r="E76" s="2424">
        <v>0</v>
      </c>
      <c r="F76" s="2468">
        <f t="shared" si="2"/>
        <v>0</v>
      </c>
      <c r="G76" s="2424">
        <v>0</v>
      </c>
      <c r="H76" s="2424">
        <v>0</v>
      </c>
      <c r="I76" s="2424">
        <v>0</v>
      </c>
      <c r="J76" s="2414" t="s">
        <v>1239</v>
      </c>
    </row>
    <row r="77" spans="1:10" ht="40.5" customHeight="1">
      <c r="A77" s="2421">
        <v>137422</v>
      </c>
      <c r="B77" s="2422">
        <v>705.27300000000002</v>
      </c>
      <c r="C77" s="2467" t="s">
        <v>1528</v>
      </c>
      <c r="D77" s="2419"/>
      <c r="E77" s="2424">
        <v>0</v>
      </c>
      <c r="F77" s="2468">
        <f t="shared" si="2"/>
        <v>0</v>
      </c>
      <c r="G77" s="2424">
        <v>0</v>
      </c>
      <c r="H77" s="2424">
        <v>0</v>
      </c>
      <c r="I77" s="2424">
        <v>0</v>
      </c>
      <c r="J77" s="2414" t="s">
        <v>1239</v>
      </c>
    </row>
    <row r="78" spans="1:10" ht="38.25" customHeight="1">
      <c r="A78" s="2421">
        <v>137423</v>
      </c>
      <c r="B78" s="2422">
        <v>705.274</v>
      </c>
      <c r="C78" s="2467" t="s">
        <v>1529</v>
      </c>
      <c r="D78" s="2419"/>
      <c r="E78" s="2424">
        <v>0</v>
      </c>
      <c r="F78" s="2468">
        <f t="shared" si="2"/>
        <v>0</v>
      </c>
      <c r="G78" s="2424">
        <v>0</v>
      </c>
      <c r="H78" s="2424">
        <v>0</v>
      </c>
      <c r="I78" s="2424">
        <v>0</v>
      </c>
      <c r="J78" s="2414" t="s">
        <v>1239</v>
      </c>
    </row>
    <row r="79" spans="1:10" ht="39.75" customHeight="1">
      <c r="A79" s="2421">
        <v>137424</v>
      </c>
      <c r="B79" s="2422">
        <v>705.27499999999998</v>
      </c>
      <c r="C79" s="2467" t="s">
        <v>1530</v>
      </c>
      <c r="D79" s="2419"/>
      <c r="E79" s="2424">
        <v>0</v>
      </c>
      <c r="F79" s="2468">
        <f t="shared" si="2"/>
        <v>0</v>
      </c>
      <c r="G79" s="2424">
        <v>0</v>
      </c>
      <c r="H79" s="2424">
        <v>0</v>
      </c>
      <c r="I79" s="2424">
        <v>0</v>
      </c>
      <c r="J79" s="2414" t="s">
        <v>1239</v>
      </c>
    </row>
    <row r="80" spans="1:10" ht="25.5">
      <c r="A80" s="2421">
        <v>137425</v>
      </c>
      <c r="B80" s="2422">
        <v>705.6</v>
      </c>
      <c r="C80" s="2467" t="s">
        <v>1531</v>
      </c>
      <c r="D80" s="2419"/>
      <c r="E80" s="2424">
        <v>0</v>
      </c>
      <c r="F80" s="2468">
        <f t="shared" si="2"/>
        <v>0</v>
      </c>
      <c r="G80" s="2424">
        <v>0</v>
      </c>
      <c r="H80" s="2424">
        <v>0</v>
      </c>
      <c r="I80" s="2424">
        <v>0</v>
      </c>
      <c r="J80" s="2414" t="s">
        <v>1218</v>
      </c>
    </row>
    <row r="81" spans="1:10" ht="51" customHeight="1">
      <c r="A81" s="2421">
        <v>287213</v>
      </c>
      <c r="B81" s="2422">
        <v>425.38099999999997</v>
      </c>
      <c r="C81" s="2467" t="s">
        <v>2107</v>
      </c>
      <c r="D81" s="2419"/>
      <c r="E81" s="2424">
        <v>1382645</v>
      </c>
      <c r="F81" s="2468">
        <f t="shared" si="2"/>
        <v>1382645</v>
      </c>
      <c r="G81" s="2424">
        <v>0</v>
      </c>
      <c r="H81" s="2424">
        <v>0</v>
      </c>
      <c r="I81" s="2424">
        <v>0</v>
      </c>
      <c r="J81" s="2417" t="s">
        <v>1897</v>
      </c>
    </row>
    <row r="82" spans="1:10" ht="90.75" customHeight="1">
      <c r="A82" s="2421">
        <v>287225</v>
      </c>
      <c r="B82" s="2422">
        <v>605.10299999999995</v>
      </c>
      <c r="C82" s="2467" t="s">
        <v>1532</v>
      </c>
      <c r="D82" s="2419"/>
      <c r="E82" s="2424">
        <v>-101882</v>
      </c>
      <c r="F82" s="2468">
        <f t="shared" si="2"/>
        <v>-101882</v>
      </c>
      <c r="G82" s="2424">
        <v>0</v>
      </c>
      <c r="H82" s="2424">
        <v>0</v>
      </c>
      <c r="I82" s="2424">
        <v>0</v>
      </c>
      <c r="J82" s="2417" t="s">
        <v>1533</v>
      </c>
    </row>
    <row r="83" spans="1:10" ht="15.75" customHeight="1">
      <c r="A83" s="2421">
        <v>287227</v>
      </c>
      <c r="B83" s="2422">
        <v>705.53099999999995</v>
      </c>
      <c r="C83" s="2467" t="s">
        <v>2106</v>
      </c>
      <c r="D83" s="2419"/>
      <c r="E83" s="2424">
        <v>5250566</v>
      </c>
      <c r="F83" s="2468">
        <f t="shared" si="2"/>
        <v>5250566</v>
      </c>
      <c r="G83" s="2424">
        <v>0</v>
      </c>
      <c r="H83" s="2424">
        <v>0</v>
      </c>
      <c r="I83" s="2424">
        <v>0</v>
      </c>
      <c r="J83" s="2417" t="s">
        <v>2114</v>
      </c>
    </row>
    <row r="84" spans="1:10" ht="15.75" customHeight="1">
      <c r="A84" s="2421">
        <v>287229</v>
      </c>
      <c r="B84" s="2422">
        <v>705.52700000000004</v>
      </c>
      <c r="C84" s="2467" t="s">
        <v>2105</v>
      </c>
      <c r="D84" s="2419"/>
      <c r="E84" s="2424">
        <v>580673</v>
      </c>
      <c r="F84" s="2468">
        <f t="shared" si="2"/>
        <v>580673</v>
      </c>
      <c r="G84" s="2424">
        <v>0</v>
      </c>
      <c r="H84" s="2424">
        <v>0</v>
      </c>
      <c r="I84" s="2424">
        <v>0</v>
      </c>
      <c r="J84" s="2417" t="s">
        <v>2115</v>
      </c>
    </row>
    <row r="85" spans="1:10" ht="13.5" customHeight="1">
      <c r="A85" s="2421">
        <v>287231</v>
      </c>
      <c r="B85" s="2422">
        <v>705.51900000000001</v>
      </c>
      <c r="C85" s="2467" t="s">
        <v>2104</v>
      </c>
      <c r="D85" s="2419"/>
      <c r="E85" s="2424">
        <v>50161</v>
      </c>
      <c r="F85" s="2468">
        <f t="shared" si="2"/>
        <v>50161</v>
      </c>
      <c r="G85" s="2424">
        <v>0</v>
      </c>
      <c r="H85" s="2424">
        <v>0</v>
      </c>
      <c r="I85" s="2424">
        <v>0</v>
      </c>
      <c r="J85" s="2417" t="s">
        <v>2103</v>
      </c>
    </row>
    <row r="86" spans="1:10" ht="38.25" customHeight="1">
      <c r="A86" s="2421">
        <v>287233</v>
      </c>
      <c r="B86" s="2422">
        <v>705.51499999999999</v>
      </c>
      <c r="C86" s="2467" t="s">
        <v>1835</v>
      </c>
      <c r="D86" s="2419"/>
      <c r="E86" s="2424">
        <v>4477257</v>
      </c>
      <c r="F86" s="2468">
        <f t="shared" si="2"/>
        <v>4477257</v>
      </c>
      <c r="G86" s="2424">
        <v>0</v>
      </c>
      <c r="H86" s="2424">
        <v>0</v>
      </c>
      <c r="I86" s="2424">
        <v>0</v>
      </c>
      <c r="J86" s="2417" t="s">
        <v>1836</v>
      </c>
    </row>
    <row r="87" spans="1:10" ht="51">
      <c r="A87" s="2421">
        <v>287237</v>
      </c>
      <c r="B87" s="2422">
        <v>705.755</v>
      </c>
      <c r="C87" s="2467" t="s">
        <v>1534</v>
      </c>
      <c r="D87" s="2419"/>
      <c r="E87" s="2424">
        <v>0</v>
      </c>
      <c r="F87" s="2468">
        <f t="shared" si="2"/>
        <v>0</v>
      </c>
      <c r="G87" s="2424">
        <v>0</v>
      </c>
      <c r="H87" s="2424">
        <v>0</v>
      </c>
      <c r="I87" s="2424">
        <v>0</v>
      </c>
      <c r="J87" s="2417" t="s">
        <v>1899</v>
      </c>
    </row>
    <row r="88" spans="1:10" ht="27" customHeight="1">
      <c r="A88" s="2421">
        <v>287238</v>
      </c>
      <c r="B88" s="2422">
        <v>705.42</v>
      </c>
      <c r="C88" s="2467" t="s">
        <v>2102</v>
      </c>
      <c r="D88" s="2419"/>
      <c r="E88" s="2424">
        <v>272633</v>
      </c>
      <c r="F88" s="2468">
        <f t="shared" si="2"/>
        <v>272633</v>
      </c>
      <c r="G88" s="2424">
        <v>0</v>
      </c>
      <c r="H88" s="2424">
        <v>0</v>
      </c>
      <c r="I88" s="2424">
        <v>0</v>
      </c>
      <c r="J88" s="2417" t="s">
        <v>2121</v>
      </c>
    </row>
    <row r="89" spans="1:10" ht="25.5">
      <c r="A89" s="2421">
        <v>287239</v>
      </c>
      <c r="B89" s="2422">
        <v>705.6</v>
      </c>
      <c r="C89" s="2467" t="s">
        <v>1531</v>
      </c>
      <c r="D89" s="2419"/>
      <c r="E89" s="2424">
        <v>0</v>
      </c>
      <c r="F89" s="2468">
        <f t="shared" si="2"/>
        <v>0</v>
      </c>
      <c r="G89" s="2424">
        <v>0</v>
      </c>
      <c r="H89" s="2424">
        <v>0</v>
      </c>
      <c r="I89" s="2424">
        <v>0</v>
      </c>
      <c r="J89" s="2414" t="s">
        <v>1218</v>
      </c>
    </row>
    <row r="90" spans="1:10" ht="25.5">
      <c r="A90" s="2421">
        <v>287253</v>
      </c>
      <c r="B90" s="2422">
        <v>705.4</v>
      </c>
      <c r="C90" s="2467" t="s">
        <v>1837</v>
      </c>
      <c r="D90" s="2419"/>
      <c r="E90" s="2424">
        <v>1981034</v>
      </c>
      <c r="F90" s="2468">
        <f t="shared" si="2"/>
        <v>1981034</v>
      </c>
      <c r="G90" s="2424"/>
      <c r="H90" s="2424"/>
      <c r="I90" s="2424"/>
      <c r="J90" s="2414" t="s">
        <v>1219</v>
      </c>
    </row>
    <row r="91" spans="1:10" ht="25.5" customHeight="1">
      <c r="A91" s="2421">
        <v>287255</v>
      </c>
      <c r="B91" s="2422">
        <v>705.45100000000002</v>
      </c>
      <c r="C91" s="2426" t="s">
        <v>1535</v>
      </c>
      <c r="D91" s="2419"/>
      <c r="E91" s="2424">
        <v>0</v>
      </c>
      <c r="F91" s="2468">
        <f t="shared" si="2"/>
        <v>0</v>
      </c>
      <c r="G91" s="2424">
        <v>0</v>
      </c>
      <c r="H91" s="2424">
        <v>0</v>
      </c>
      <c r="I91" s="2424">
        <v>0</v>
      </c>
      <c r="J91" s="2414" t="s">
        <v>1220</v>
      </c>
    </row>
    <row r="92" spans="1:10" ht="25.5">
      <c r="A92" s="2421">
        <v>287257</v>
      </c>
      <c r="B92" s="2422">
        <v>705.45299999999997</v>
      </c>
      <c r="C92" s="2426" t="s">
        <v>1536</v>
      </c>
      <c r="D92" s="2419"/>
      <c r="E92" s="2424">
        <v>187733</v>
      </c>
      <c r="F92" s="2468">
        <f t="shared" si="2"/>
        <v>187733</v>
      </c>
      <c r="G92" s="2424">
        <v>0</v>
      </c>
      <c r="H92" s="2424">
        <v>0</v>
      </c>
      <c r="I92" s="2424">
        <v>0</v>
      </c>
      <c r="J92" s="2414" t="s">
        <v>1221</v>
      </c>
    </row>
    <row r="93" spans="1:10" ht="25.5">
      <c r="A93" s="2421">
        <v>287258</v>
      </c>
      <c r="B93" s="2422">
        <v>705.45399999999995</v>
      </c>
      <c r="C93" s="2426" t="s">
        <v>1537</v>
      </c>
      <c r="D93" s="2419"/>
      <c r="E93" s="2424">
        <v>1627276</v>
      </c>
      <c r="F93" s="2468">
        <f t="shared" si="2"/>
        <v>1627276</v>
      </c>
      <c r="G93" s="2424">
        <v>0</v>
      </c>
      <c r="H93" s="2424">
        <v>0</v>
      </c>
      <c r="I93" s="2424">
        <v>0</v>
      </c>
      <c r="J93" s="2414" t="s">
        <v>1222</v>
      </c>
    </row>
    <row r="94" spans="1:10" ht="25.5">
      <c r="A94" s="2421">
        <v>287262</v>
      </c>
      <c r="B94" s="2422">
        <v>100.1</v>
      </c>
      <c r="C94" s="2426" t="s">
        <v>1538</v>
      </c>
      <c r="D94" s="2419"/>
      <c r="E94" s="2424">
        <v>3782270</v>
      </c>
      <c r="F94" s="2468">
        <f t="shared" si="2"/>
        <v>3782270</v>
      </c>
      <c r="G94" s="2424">
        <v>0</v>
      </c>
      <c r="H94" s="2424">
        <v>0</v>
      </c>
      <c r="I94" s="2424">
        <v>0</v>
      </c>
      <c r="J94" s="2414" t="s">
        <v>1224</v>
      </c>
    </row>
    <row r="95" spans="1:10" ht="27.75" customHeight="1">
      <c r="A95" s="2421">
        <v>287268</v>
      </c>
      <c r="B95" s="2422">
        <v>415.70600000000002</v>
      </c>
      <c r="C95" s="2467" t="s">
        <v>2101</v>
      </c>
      <c r="D95" s="2419"/>
      <c r="E95" s="2424">
        <v>367689</v>
      </c>
      <c r="F95" s="2468">
        <f t="shared" si="2"/>
        <v>367689</v>
      </c>
      <c r="G95" s="2424">
        <v>0</v>
      </c>
      <c r="H95" s="2424">
        <v>0</v>
      </c>
      <c r="I95" s="2424">
        <v>0</v>
      </c>
      <c r="J95" s="2415" t="s">
        <v>2100</v>
      </c>
    </row>
    <row r="96" spans="1:10" ht="15.75" customHeight="1">
      <c r="A96" s="2421">
        <v>287274</v>
      </c>
      <c r="B96" s="2422">
        <v>705.26099999999997</v>
      </c>
      <c r="C96" s="2467" t="s">
        <v>2099</v>
      </c>
      <c r="D96" s="2419"/>
      <c r="E96" s="2424">
        <v>12666</v>
      </c>
      <c r="F96" s="2468">
        <f t="shared" si="2"/>
        <v>12666</v>
      </c>
      <c r="G96" s="2424">
        <v>0</v>
      </c>
      <c r="H96" s="2424">
        <v>0</v>
      </c>
      <c r="I96" s="2424">
        <v>0</v>
      </c>
      <c r="J96" s="2415" t="s">
        <v>2098</v>
      </c>
    </row>
    <row r="97" spans="1:11" ht="25.5">
      <c r="A97" s="2421">
        <v>287284</v>
      </c>
      <c r="B97" s="2422">
        <v>610.14700000000005</v>
      </c>
      <c r="C97" s="2426" t="s">
        <v>1539</v>
      </c>
      <c r="D97" s="2419"/>
      <c r="E97" s="2424">
        <v>27902</v>
      </c>
      <c r="F97" s="2468">
        <f t="shared" si="2"/>
        <v>27902</v>
      </c>
      <c r="G97" s="2424">
        <v>0</v>
      </c>
      <c r="H97" s="2424">
        <v>0</v>
      </c>
      <c r="I97" s="2424">
        <v>0</v>
      </c>
      <c r="J97" s="2414" t="s">
        <v>1225</v>
      </c>
    </row>
    <row r="98" spans="1:11" ht="25.5">
      <c r="A98" s="2421">
        <v>287288</v>
      </c>
      <c r="B98" s="2422">
        <v>415.80399999999997</v>
      </c>
      <c r="C98" s="2426" t="s">
        <v>1540</v>
      </c>
      <c r="D98" s="2419"/>
      <c r="E98" s="2424">
        <v>0</v>
      </c>
      <c r="F98" s="2468">
        <f t="shared" si="2"/>
        <v>0</v>
      </c>
      <c r="G98" s="2424">
        <v>0</v>
      </c>
      <c r="H98" s="2424">
        <v>0</v>
      </c>
      <c r="I98" s="2424">
        <v>0</v>
      </c>
      <c r="J98" s="2414" t="s">
        <v>1226</v>
      </c>
    </row>
    <row r="99" spans="1:11" ht="51">
      <c r="A99" s="2421">
        <v>287299</v>
      </c>
      <c r="B99" s="2422">
        <v>705.26499999999999</v>
      </c>
      <c r="C99" s="2467" t="s">
        <v>1524</v>
      </c>
      <c r="D99" s="2419"/>
      <c r="E99" s="2424">
        <v>888964</v>
      </c>
      <c r="F99" s="2468">
        <f t="shared" si="2"/>
        <v>888964</v>
      </c>
      <c r="G99" s="2424">
        <v>0</v>
      </c>
      <c r="H99" s="2424">
        <v>0</v>
      </c>
      <c r="I99" s="2424">
        <v>0</v>
      </c>
      <c r="J99" s="2415" t="s">
        <v>2097</v>
      </c>
    </row>
    <row r="100" spans="1:11" ht="38.25">
      <c r="A100" s="2421">
        <v>287304</v>
      </c>
      <c r="B100" s="2422">
        <v>610.14599999999996</v>
      </c>
      <c r="C100" s="2426" t="s">
        <v>1541</v>
      </c>
      <c r="D100" s="2419"/>
      <c r="E100" s="2424">
        <v>-27906</v>
      </c>
      <c r="F100" s="2468">
        <f t="shared" si="2"/>
        <v>-27906</v>
      </c>
      <c r="G100" s="2424">
        <v>0</v>
      </c>
      <c r="H100" s="2424">
        <v>0</v>
      </c>
      <c r="I100" s="2424">
        <v>0</v>
      </c>
      <c r="J100" s="2414" t="s">
        <v>1228</v>
      </c>
      <c r="K100" s="2420" t="s">
        <v>225</v>
      </c>
    </row>
    <row r="101" spans="1:11" ht="25.5">
      <c r="A101" s="2421">
        <v>287312</v>
      </c>
      <c r="B101" s="2422">
        <v>105.4</v>
      </c>
      <c r="C101" s="2426" t="s">
        <v>1542</v>
      </c>
      <c r="D101" s="2419"/>
      <c r="E101" s="2424">
        <v>1507576</v>
      </c>
      <c r="F101" s="2468">
        <f t="shared" si="2"/>
        <v>1507576</v>
      </c>
      <c r="G101" s="2424">
        <v>0</v>
      </c>
      <c r="H101" s="2424">
        <v>0</v>
      </c>
      <c r="I101" s="2424">
        <v>0</v>
      </c>
      <c r="J101" s="2414" t="s">
        <v>1229</v>
      </c>
    </row>
    <row r="102" spans="1:11" ht="64.5" customHeight="1">
      <c r="A102" s="2421">
        <v>287316</v>
      </c>
      <c r="B102" s="2422">
        <v>715.72</v>
      </c>
      <c r="C102" s="2467" t="s">
        <v>2096</v>
      </c>
      <c r="D102" s="2419"/>
      <c r="E102" s="2424">
        <v>20735</v>
      </c>
      <c r="F102" s="2468">
        <f t="shared" si="2"/>
        <v>20735</v>
      </c>
      <c r="G102" s="2424">
        <v>0</v>
      </c>
      <c r="H102" s="2424">
        <v>0</v>
      </c>
      <c r="I102" s="2424">
        <v>0</v>
      </c>
      <c r="J102" s="2415" t="s">
        <v>2095</v>
      </c>
    </row>
    <row r="103" spans="1:11" ht="51">
      <c r="A103" s="2421">
        <v>287320</v>
      </c>
      <c r="B103" s="2422">
        <v>910.56</v>
      </c>
      <c r="C103" s="2426" t="s">
        <v>1543</v>
      </c>
      <c r="D103" s="2419"/>
      <c r="E103" s="2424">
        <v>0</v>
      </c>
      <c r="F103" s="2468">
        <f t="shared" si="2"/>
        <v>0</v>
      </c>
      <c r="G103" s="2424">
        <v>0</v>
      </c>
      <c r="H103" s="2424">
        <v>0</v>
      </c>
      <c r="I103" s="2424">
        <v>0</v>
      </c>
      <c r="J103" s="2414" t="s">
        <v>1231</v>
      </c>
    </row>
    <row r="104" spans="1:11" ht="38.25">
      <c r="A104" s="2421">
        <v>287374</v>
      </c>
      <c r="B104" s="2422">
        <v>100.105</v>
      </c>
      <c r="C104" s="2426" t="s">
        <v>1232</v>
      </c>
      <c r="D104" s="2419"/>
      <c r="E104" s="2424">
        <v>367431</v>
      </c>
      <c r="F104" s="2468">
        <f t="shared" si="2"/>
        <v>367431</v>
      </c>
      <c r="G104" s="2424">
        <v>0</v>
      </c>
      <c r="H104" s="2424">
        <v>0</v>
      </c>
      <c r="I104" s="2424">
        <v>0</v>
      </c>
      <c r="J104" s="2414" t="s">
        <v>1233</v>
      </c>
    </row>
    <row r="105" spans="1:11" ht="40.5" customHeight="1">
      <c r="A105" s="2421">
        <v>287438</v>
      </c>
      <c r="B105" s="2422">
        <v>415.8</v>
      </c>
      <c r="C105" s="2426" t="s">
        <v>1544</v>
      </c>
      <c r="D105" s="2419"/>
      <c r="E105" s="2424">
        <v>0</v>
      </c>
      <c r="F105" s="2468">
        <f t="shared" si="2"/>
        <v>0</v>
      </c>
      <c r="G105" s="2424">
        <v>0</v>
      </c>
      <c r="H105" s="2424">
        <v>0</v>
      </c>
      <c r="I105" s="2424">
        <v>0</v>
      </c>
      <c r="J105" s="2414" t="s">
        <v>1234</v>
      </c>
    </row>
    <row r="106" spans="1:11" ht="39" customHeight="1">
      <c r="A106" s="2421">
        <v>287439</v>
      </c>
      <c r="B106" s="2422">
        <v>415.80500000000001</v>
      </c>
      <c r="C106" s="2426" t="s">
        <v>1545</v>
      </c>
      <c r="D106" s="2419"/>
      <c r="E106" s="2424">
        <v>0</v>
      </c>
      <c r="F106" s="2468">
        <f t="shared" si="2"/>
        <v>0</v>
      </c>
      <c r="G106" s="2424">
        <v>0</v>
      </c>
      <c r="H106" s="2424">
        <v>0</v>
      </c>
      <c r="I106" s="2424">
        <v>0</v>
      </c>
      <c r="J106" s="2414" t="s">
        <v>1235</v>
      </c>
    </row>
    <row r="107" spans="1:11" ht="38.25">
      <c r="A107" s="2421">
        <v>287440</v>
      </c>
      <c r="B107" s="2422">
        <v>415.80599999999998</v>
      </c>
      <c r="C107" s="2426" t="s">
        <v>1546</v>
      </c>
      <c r="D107" s="2419"/>
      <c r="E107" s="2424">
        <v>0</v>
      </c>
      <c r="F107" s="2468">
        <f t="shared" si="2"/>
        <v>0</v>
      </c>
      <c r="G107" s="2424">
        <v>0</v>
      </c>
      <c r="H107" s="2424">
        <v>0</v>
      </c>
      <c r="I107" s="2424">
        <v>0</v>
      </c>
      <c r="J107" s="2414" t="s">
        <v>1236</v>
      </c>
    </row>
    <row r="108" spans="1:11" ht="53.25" customHeight="1">
      <c r="A108" s="2421">
        <v>287441</v>
      </c>
      <c r="B108" s="2422">
        <v>605.1</v>
      </c>
      <c r="C108" s="2426" t="s">
        <v>1547</v>
      </c>
      <c r="D108" s="2419"/>
      <c r="E108" s="2424">
        <v>2111845</v>
      </c>
      <c r="F108" s="2468">
        <f t="shared" si="2"/>
        <v>2111845</v>
      </c>
      <c r="G108" s="2424">
        <v>0</v>
      </c>
      <c r="H108" s="2424">
        <v>0</v>
      </c>
      <c r="I108" s="2424">
        <v>0</v>
      </c>
      <c r="J108" s="2414" t="s">
        <v>1838</v>
      </c>
    </row>
    <row r="109" spans="1:11" ht="38.25">
      <c r="A109" s="2421">
        <v>287442</v>
      </c>
      <c r="B109" s="2422">
        <v>610.13499999999999</v>
      </c>
      <c r="C109" s="2426" t="s">
        <v>563</v>
      </c>
      <c r="D109" s="2419"/>
      <c r="E109" s="2424">
        <v>0</v>
      </c>
      <c r="F109" s="2468">
        <f t="shared" si="2"/>
        <v>0</v>
      </c>
      <c r="G109" s="2424">
        <v>0</v>
      </c>
      <c r="H109" s="2424">
        <v>0</v>
      </c>
      <c r="I109" s="2424">
        <v>0</v>
      </c>
      <c r="J109" s="2414" t="s">
        <v>1237</v>
      </c>
    </row>
    <row r="110" spans="1:11" ht="38.25">
      <c r="A110" s="2421">
        <v>287445</v>
      </c>
      <c r="B110" s="2422">
        <v>610.14200000000005</v>
      </c>
      <c r="C110" s="2467" t="s">
        <v>2094</v>
      </c>
      <c r="D110" s="2419"/>
      <c r="E110" s="2424">
        <v>480062</v>
      </c>
      <c r="F110" s="2468">
        <f t="shared" si="2"/>
        <v>480062</v>
      </c>
      <c r="G110" s="2424">
        <v>0</v>
      </c>
      <c r="H110" s="2424">
        <v>0</v>
      </c>
      <c r="I110" s="2424">
        <v>0</v>
      </c>
      <c r="J110" s="2415" t="s">
        <v>2093</v>
      </c>
    </row>
    <row r="111" spans="1:11" ht="38.25">
      <c r="A111" s="2421">
        <v>287453</v>
      </c>
      <c r="B111" s="2422">
        <v>610.14300000000003</v>
      </c>
      <c r="C111" s="2467" t="s">
        <v>1523</v>
      </c>
      <c r="D111" s="2419"/>
      <c r="E111" s="2424">
        <v>612722</v>
      </c>
      <c r="F111" s="2468">
        <f t="shared" si="2"/>
        <v>612722</v>
      </c>
      <c r="G111" s="2424">
        <v>0</v>
      </c>
      <c r="H111" s="2424">
        <v>0</v>
      </c>
      <c r="I111" s="2424">
        <v>0</v>
      </c>
      <c r="J111" s="2415" t="s">
        <v>2093</v>
      </c>
    </row>
    <row r="112" spans="1:11" ht="41.25" customHeight="1">
      <c r="A112" s="2421">
        <v>287473</v>
      </c>
      <c r="B112" s="2422">
        <v>705.27</v>
      </c>
      <c r="C112" s="2467" t="s">
        <v>2092</v>
      </c>
      <c r="D112" s="2419"/>
      <c r="E112" s="2424">
        <v>1137852</v>
      </c>
      <c r="F112" s="2468">
        <f t="shared" si="2"/>
        <v>1137852</v>
      </c>
      <c r="G112" s="2424">
        <v>0</v>
      </c>
      <c r="H112" s="2424">
        <v>0</v>
      </c>
      <c r="I112" s="2424">
        <v>0</v>
      </c>
      <c r="J112" s="2415" t="s">
        <v>2087</v>
      </c>
    </row>
    <row r="113" spans="1:10" ht="41.25" customHeight="1">
      <c r="A113" s="2421">
        <v>287474</v>
      </c>
      <c r="B113" s="2422">
        <v>705.27099999999996</v>
      </c>
      <c r="C113" s="2467" t="s">
        <v>2091</v>
      </c>
      <c r="D113" s="2419"/>
      <c r="E113" s="2424">
        <v>78540</v>
      </c>
      <c r="F113" s="2468">
        <f t="shared" si="2"/>
        <v>78540</v>
      </c>
      <c r="G113" s="2424">
        <v>0</v>
      </c>
      <c r="H113" s="2424">
        <v>0</v>
      </c>
      <c r="I113" s="2424">
        <v>0</v>
      </c>
      <c r="J113" s="2415" t="s">
        <v>2087</v>
      </c>
    </row>
    <row r="114" spans="1:10" ht="41.25" customHeight="1">
      <c r="A114" s="2421">
        <v>287475</v>
      </c>
      <c r="B114" s="2422">
        <v>705.27200000000005</v>
      </c>
      <c r="C114" s="2467" t="s">
        <v>2090</v>
      </c>
      <c r="D114" s="2419"/>
      <c r="E114" s="2424">
        <v>68469</v>
      </c>
      <c r="F114" s="2468">
        <f t="shared" si="2"/>
        <v>68469</v>
      </c>
      <c r="G114" s="2424">
        <v>0</v>
      </c>
      <c r="H114" s="2424">
        <v>0</v>
      </c>
      <c r="I114" s="2424">
        <v>0</v>
      </c>
      <c r="J114" s="2415" t="s">
        <v>2087</v>
      </c>
    </row>
    <row r="115" spans="1:10" ht="39.75" customHeight="1">
      <c r="A115" s="2421">
        <v>287476</v>
      </c>
      <c r="B115" s="2422">
        <v>705.27300000000002</v>
      </c>
      <c r="C115" s="2467" t="s">
        <v>2089</v>
      </c>
      <c r="D115" s="2419"/>
      <c r="E115" s="2424">
        <v>1741740</v>
      </c>
      <c r="F115" s="2468">
        <f t="shared" si="2"/>
        <v>1741740</v>
      </c>
      <c r="G115" s="2424">
        <v>0</v>
      </c>
      <c r="H115" s="2424">
        <v>0</v>
      </c>
      <c r="I115" s="2424">
        <v>0</v>
      </c>
      <c r="J115" s="2415" t="s">
        <v>2087</v>
      </c>
    </row>
    <row r="116" spans="1:10" ht="41.25" customHeight="1">
      <c r="A116" s="2421">
        <v>287477</v>
      </c>
      <c r="B116" s="2422">
        <v>705.274</v>
      </c>
      <c r="C116" s="2467" t="s">
        <v>2088</v>
      </c>
      <c r="D116" s="2419"/>
      <c r="E116" s="2424">
        <v>59702</v>
      </c>
      <c r="F116" s="2468">
        <f t="shared" si="2"/>
        <v>59702</v>
      </c>
      <c r="G116" s="2424">
        <v>0</v>
      </c>
      <c r="H116" s="2424">
        <v>0</v>
      </c>
      <c r="I116" s="2424">
        <v>0</v>
      </c>
      <c r="J116" s="2415" t="s">
        <v>2087</v>
      </c>
    </row>
    <row r="117" spans="1:10" ht="41.25" customHeight="1">
      <c r="A117" s="2421">
        <v>287478</v>
      </c>
      <c r="B117" s="2422">
        <v>705.27499999999998</v>
      </c>
      <c r="C117" s="2467" t="s">
        <v>2086</v>
      </c>
      <c r="D117" s="2419"/>
      <c r="E117" s="2424">
        <v>183700</v>
      </c>
      <c r="F117" s="2468">
        <f t="shared" si="2"/>
        <v>183700</v>
      </c>
      <c r="G117" s="2424">
        <v>0</v>
      </c>
      <c r="H117" s="2424">
        <v>0</v>
      </c>
      <c r="I117" s="2424">
        <v>0</v>
      </c>
      <c r="J117" s="2415" t="s">
        <v>1239</v>
      </c>
    </row>
    <row r="118" spans="1:10" ht="38.25">
      <c r="A118" s="2421">
        <v>287486</v>
      </c>
      <c r="B118" s="2422">
        <v>415.92599999999999</v>
      </c>
      <c r="C118" s="2467" t="s">
        <v>1839</v>
      </c>
      <c r="D118" s="2419"/>
      <c r="E118" s="2424">
        <v>703968</v>
      </c>
      <c r="F118" s="2468">
        <f t="shared" si="2"/>
        <v>703968</v>
      </c>
      <c r="G118" s="2424">
        <v>0</v>
      </c>
      <c r="H118" s="2424">
        <v>0</v>
      </c>
      <c r="I118" s="2424">
        <v>0</v>
      </c>
      <c r="J118" s="2415" t="s">
        <v>1840</v>
      </c>
    </row>
    <row r="119" spans="1:10" ht="38.25">
      <c r="A119" s="2421">
        <v>287487</v>
      </c>
      <c r="B119" s="2422">
        <v>415.92700000000002</v>
      </c>
      <c r="C119" s="2426" t="s">
        <v>1839</v>
      </c>
      <c r="D119" s="2419"/>
      <c r="E119" s="2424">
        <v>101835</v>
      </c>
      <c r="F119" s="2468">
        <f t="shared" si="2"/>
        <v>101835</v>
      </c>
      <c r="G119" s="2424">
        <v>0</v>
      </c>
      <c r="H119" s="2424">
        <v>0</v>
      </c>
      <c r="I119" s="2424">
        <v>0</v>
      </c>
      <c r="J119" s="2414" t="s">
        <v>1841</v>
      </c>
    </row>
    <row r="120" spans="1:10" ht="12.75">
      <c r="A120" s="2445" t="s">
        <v>1548</v>
      </c>
      <c r="B120" s="2422"/>
      <c r="C120" s="2426"/>
      <c r="D120" s="2419"/>
      <c r="E120" s="2424"/>
      <c r="F120" s="2468">
        <f t="shared" si="2"/>
        <v>0</v>
      </c>
      <c r="G120" s="2424"/>
      <c r="H120" s="2424"/>
      <c r="I120" s="2424"/>
      <c r="J120" s="2414"/>
    </row>
    <row r="121" spans="1:10" ht="12.75">
      <c r="A121" s="2421">
        <v>137402</v>
      </c>
      <c r="B121" s="2477" t="s">
        <v>1549</v>
      </c>
      <c r="C121" s="2426"/>
      <c r="D121" s="2419"/>
      <c r="E121" s="2424">
        <v>0</v>
      </c>
      <c r="F121" s="2468">
        <f t="shared" si="2"/>
        <v>0</v>
      </c>
      <c r="G121" s="2424">
        <v>0</v>
      </c>
      <c r="H121" s="2424">
        <v>0</v>
      </c>
      <c r="I121" s="2424">
        <v>0</v>
      </c>
      <c r="J121" s="2414" t="s">
        <v>2084</v>
      </c>
    </row>
    <row r="122" spans="1:10" ht="25.5">
      <c r="A122" s="2421">
        <v>137403</v>
      </c>
      <c r="B122" s="2477" t="s">
        <v>1550</v>
      </c>
      <c r="C122" s="2426"/>
      <c r="D122" s="2419"/>
      <c r="E122" s="2424">
        <v>0</v>
      </c>
      <c r="F122" s="2468">
        <f t="shared" si="2"/>
        <v>0</v>
      </c>
      <c r="G122" s="2424">
        <v>0</v>
      </c>
      <c r="H122" s="2424">
        <v>0</v>
      </c>
      <c r="I122" s="2424">
        <v>0</v>
      </c>
      <c r="J122" s="2414" t="s">
        <v>2083</v>
      </c>
    </row>
    <row r="123" spans="1:10" ht="12.75">
      <c r="A123" s="2421">
        <v>287280</v>
      </c>
      <c r="B123" s="2477" t="s">
        <v>1551</v>
      </c>
      <c r="C123" s="2426"/>
      <c r="D123" s="2419"/>
      <c r="E123" s="2424">
        <v>324818</v>
      </c>
      <c r="F123" s="2468">
        <f t="shared" si="2"/>
        <v>324818</v>
      </c>
      <c r="G123" s="2424">
        <v>0</v>
      </c>
      <c r="H123" s="2424">
        <v>0</v>
      </c>
      <c r="I123" s="2424">
        <v>0</v>
      </c>
      <c r="J123" s="2414" t="s">
        <v>2085</v>
      </c>
    </row>
    <row r="124" spans="1:10" ht="12.75">
      <c r="A124" s="2421">
        <v>287437</v>
      </c>
      <c r="B124" s="2477" t="s">
        <v>1552</v>
      </c>
      <c r="C124" s="2426"/>
      <c r="D124" s="2419"/>
      <c r="E124" s="2424">
        <v>79821041</v>
      </c>
      <c r="F124" s="2468">
        <f t="shared" si="2"/>
        <v>79821041</v>
      </c>
      <c r="G124" s="2424">
        <v>0</v>
      </c>
      <c r="H124" s="2424">
        <v>0</v>
      </c>
      <c r="I124" s="2424">
        <v>0</v>
      </c>
      <c r="J124" s="2414" t="s">
        <v>2084</v>
      </c>
    </row>
    <row r="125" spans="1:10" ht="25.5">
      <c r="A125" s="2421">
        <v>287449</v>
      </c>
      <c r="B125" s="2477" t="s">
        <v>1553</v>
      </c>
      <c r="C125" s="2426"/>
      <c r="D125" s="2419"/>
      <c r="E125" s="2424">
        <v>-28051051</v>
      </c>
      <c r="F125" s="2468">
        <f t="shared" si="2"/>
        <v>-28051051</v>
      </c>
      <c r="G125" s="2424">
        <v>0</v>
      </c>
      <c r="H125" s="2424">
        <v>0</v>
      </c>
      <c r="I125" s="2424">
        <v>0</v>
      </c>
      <c r="J125" s="2414" t="s">
        <v>2083</v>
      </c>
    </row>
    <row r="126" spans="1:10" ht="25.5">
      <c r="A126" s="2421">
        <v>287371</v>
      </c>
      <c r="B126" s="2477" t="s">
        <v>1554</v>
      </c>
      <c r="C126" s="2426"/>
      <c r="D126" s="2419"/>
      <c r="E126" s="2424">
        <v>2104918</v>
      </c>
      <c r="F126" s="2468">
        <f t="shared" si="2"/>
        <v>2104918</v>
      </c>
      <c r="G126" s="2424">
        <v>0</v>
      </c>
      <c r="H126" s="2424">
        <v>0</v>
      </c>
      <c r="I126" s="2424">
        <v>0</v>
      </c>
      <c r="J126" s="2417" t="s">
        <v>1731</v>
      </c>
    </row>
    <row r="127" spans="1:10" ht="12.75">
      <c r="A127" s="2421">
        <v>287491</v>
      </c>
      <c r="B127" s="2477" t="s">
        <v>1555</v>
      </c>
      <c r="C127" s="2426"/>
      <c r="D127" s="2419"/>
      <c r="E127" s="2424">
        <v>2136632</v>
      </c>
      <c r="F127" s="2468">
        <f t="shared" si="2"/>
        <v>2136632</v>
      </c>
      <c r="G127" s="2424">
        <v>0</v>
      </c>
      <c r="H127" s="2424">
        <v>0</v>
      </c>
      <c r="I127" s="2424">
        <v>0</v>
      </c>
      <c r="J127" s="2414" t="s">
        <v>2082</v>
      </c>
    </row>
    <row r="128" spans="1:10" ht="25.5">
      <c r="A128" s="2421">
        <v>287497</v>
      </c>
      <c r="B128" s="2477" t="s">
        <v>1556</v>
      </c>
      <c r="C128" s="2426"/>
      <c r="D128" s="2419"/>
      <c r="E128" s="2424">
        <v>837770</v>
      </c>
      <c r="F128" s="2468">
        <f t="shared" si="2"/>
        <v>837770</v>
      </c>
      <c r="G128" s="2424">
        <v>0</v>
      </c>
      <c r="H128" s="2424">
        <v>0</v>
      </c>
      <c r="I128" s="2424">
        <v>0</v>
      </c>
      <c r="J128" s="2417" t="s">
        <v>1732</v>
      </c>
    </row>
    <row r="129" spans="1:10" ht="12.75">
      <c r="A129" s="2421">
        <v>287494</v>
      </c>
      <c r="B129" s="2477" t="s">
        <v>1557</v>
      </c>
      <c r="C129" s="2426"/>
      <c r="D129" s="2419"/>
      <c r="E129" s="2424">
        <v>11092612</v>
      </c>
      <c r="F129" s="2468">
        <f t="shared" si="2"/>
        <v>11092612</v>
      </c>
      <c r="G129" s="2424">
        <v>0</v>
      </c>
      <c r="H129" s="2424">
        <v>0</v>
      </c>
      <c r="I129" s="2424">
        <v>0</v>
      </c>
      <c r="J129" s="2414" t="s">
        <v>2081</v>
      </c>
    </row>
    <row r="130" spans="1:10" ht="12.75">
      <c r="A130" s="2421">
        <v>287269</v>
      </c>
      <c r="B130" s="2477" t="s">
        <v>1558</v>
      </c>
      <c r="C130" s="2426"/>
      <c r="D130" s="2419"/>
      <c r="E130" s="2424">
        <v>185148</v>
      </c>
      <c r="F130" s="2468">
        <f t="shared" si="2"/>
        <v>185148</v>
      </c>
      <c r="G130" s="2424">
        <v>0</v>
      </c>
      <c r="H130" s="2424">
        <v>0</v>
      </c>
      <c r="I130" s="2424">
        <v>0</v>
      </c>
      <c r="J130" s="2414" t="s">
        <v>2080</v>
      </c>
    </row>
    <row r="131" spans="1:10" ht="12.75">
      <c r="A131" s="2421">
        <v>287275</v>
      </c>
      <c r="B131" s="2477" t="s">
        <v>1559</v>
      </c>
      <c r="C131" s="2426"/>
      <c r="D131" s="2419"/>
      <c r="E131" s="2424">
        <v>0</v>
      </c>
      <c r="F131" s="2468">
        <f t="shared" si="2"/>
        <v>0</v>
      </c>
      <c r="G131" s="2424">
        <v>0</v>
      </c>
      <c r="H131" s="2424">
        <v>0</v>
      </c>
      <c r="I131" s="2424">
        <v>0</v>
      </c>
      <c r="J131" s="2414" t="s">
        <v>2079</v>
      </c>
    </row>
    <row r="132" spans="1:10" ht="12.75">
      <c r="A132" s="2421">
        <v>287281</v>
      </c>
      <c r="B132" s="2477" t="s">
        <v>1560</v>
      </c>
      <c r="C132" s="2426"/>
      <c r="D132" s="2419"/>
      <c r="E132" s="2424">
        <v>320577</v>
      </c>
      <c r="F132" s="2468">
        <f t="shared" si="2"/>
        <v>320577</v>
      </c>
      <c r="G132" s="2424">
        <v>0</v>
      </c>
      <c r="H132" s="2424">
        <v>0</v>
      </c>
      <c r="I132" s="2424">
        <v>0</v>
      </c>
      <c r="J132" s="2414" t="s">
        <v>2078</v>
      </c>
    </row>
    <row r="133" spans="1:10" ht="12.75">
      <c r="A133" s="2421"/>
      <c r="B133" s="2422"/>
      <c r="C133" s="2426"/>
      <c r="D133" s="2419"/>
      <c r="E133" s="2424"/>
      <c r="F133" s="2424"/>
      <c r="G133" s="2424"/>
      <c r="H133" s="2424"/>
      <c r="I133" s="2424"/>
      <c r="J133" s="2414"/>
    </row>
    <row r="134" spans="1:10" ht="12.75">
      <c r="A134" s="2445" t="s">
        <v>1561</v>
      </c>
      <c r="B134" s="2422"/>
      <c r="C134" s="2426"/>
      <c r="D134" s="2419"/>
      <c r="E134" s="2424"/>
      <c r="F134" s="2424"/>
      <c r="G134" s="2424"/>
      <c r="H134" s="2424"/>
      <c r="I134" s="2424"/>
      <c r="J134" s="2414"/>
    </row>
    <row r="135" spans="1:10" ht="25.5">
      <c r="A135" s="2421">
        <v>137510</v>
      </c>
      <c r="B135" s="2477">
        <v>415.815</v>
      </c>
      <c r="C135" s="2426" t="s">
        <v>1842</v>
      </c>
      <c r="D135" s="2419"/>
      <c r="E135" s="2424">
        <v>0</v>
      </c>
      <c r="F135" s="2468">
        <f>E135</f>
        <v>0</v>
      </c>
      <c r="G135" s="2424">
        <v>0</v>
      </c>
      <c r="H135" s="2424">
        <v>0</v>
      </c>
      <c r="I135" s="2424">
        <v>0</v>
      </c>
      <c r="J135" s="2414" t="s">
        <v>1843</v>
      </c>
    </row>
    <row r="136" spans="1:10" ht="25.5">
      <c r="A136" s="2421">
        <v>287970</v>
      </c>
      <c r="B136" s="2477">
        <v>415.815</v>
      </c>
      <c r="C136" s="2467" t="s">
        <v>2077</v>
      </c>
      <c r="D136" s="2419"/>
      <c r="E136" s="2424">
        <v>-10338412</v>
      </c>
      <c r="F136" s="2468">
        <f>E136</f>
        <v>-10338412</v>
      </c>
      <c r="G136" s="2424">
        <v>0</v>
      </c>
      <c r="H136" s="2424">
        <v>0</v>
      </c>
      <c r="I136" s="2424">
        <v>0</v>
      </c>
      <c r="J136" s="2414" t="s">
        <v>1843</v>
      </c>
    </row>
    <row r="137" spans="1:10" ht="12.75">
      <c r="A137" s="2421">
        <v>287498</v>
      </c>
      <c r="B137" s="2477">
        <v>425.14</v>
      </c>
      <c r="C137" s="2426" t="s">
        <v>1562</v>
      </c>
      <c r="D137" s="2419"/>
      <c r="E137" s="2424">
        <v>46142255</v>
      </c>
      <c r="F137" s="2468">
        <f>E137</f>
        <v>46142255</v>
      </c>
      <c r="G137" s="2424">
        <v>0</v>
      </c>
      <c r="H137" s="2424">
        <v>0</v>
      </c>
      <c r="I137" s="2424">
        <v>0</v>
      </c>
      <c r="J137" s="2414" t="s">
        <v>1275</v>
      </c>
    </row>
    <row r="138" spans="1:10" ht="25.5">
      <c r="A138" s="2421">
        <v>287341</v>
      </c>
      <c r="B138" s="2477">
        <v>910.53</v>
      </c>
      <c r="C138" s="2426" t="s">
        <v>1563</v>
      </c>
      <c r="D138" s="2419"/>
      <c r="E138" s="2424">
        <v>20414768</v>
      </c>
      <c r="F138" s="2468">
        <f>E138</f>
        <v>20414768</v>
      </c>
      <c r="G138" s="2424">
        <v>0</v>
      </c>
      <c r="H138" s="2424">
        <v>0</v>
      </c>
      <c r="I138" s="2424">
        <v>0</v>
      </c>
      <c r="J138" s="2414" t="s">
        <v>1256</v>
      </c>
    </row>
    <row r="139" spans="1:10" s="437" customFormat="1" ht="12.75">
      <c r="A139" s="2421"/>
      <c r="B139" s="2477"/>
      <c r="C139" s="2426"/>
      <c r="D139" s="2419"/>
      <c r="E139" s="2424"/>
      <c r="F139" s="2424"/>
      <c r="G139" s="2424"/>
      <c r="H139" s="2424"/>
      <c r="I139" s="2424"/>
      <c r="J139" s="2414"/>
    </row>
    <row r="140" spans="1:10" ht="12.75">
      <c r="A140" s="2445" t="s">
        <v>1564</v>
      </c>
      <c r="B140" s="2422"/>
      <c r="C140" s="2426"/>
      <c r="D140" s="2419"/>
      <c r="E140" s="2424"/>
      <c r="F140" s="2424"/>
      <c r="G140" s="2424"/>
      <c r="H140" s="2424"/>
      <c r="I140" s="2424"/>
      <c r="J140" s="2414"/>
    </row>
    <row r="141" spans="1:10" ht="25.5">
      <c r="A141" s="2421">
        <v>287339</v>
      </c>
      <c r="B141" s="2477">
        <v>105.4</v>
      </c>
      <c r="C141" s="2426" t="s">
        <v>567</v>
      </c>
      <c r="D141" s="2419"/>
      <c r="E141" s="2424">
        <v>80689134</v>
      </c>
      <c r="F141" s="2468">
        <f>E141</f>
        <v>80689134</v>
      </c>
      <c r="G141" s="2424">
        <v>0</v>
      </c>
      <c r="H141" s="2424">
        <v>0</v>
      </c>
      <c r="I141" s="2424">
        <v>0</v>
      </c>
      <c r="J141" s="2414" t="s">
        <v>1254</v>
      </c>
    </row>
    <row r="142" spans="1:10" ht="12.75">
      <c r="A142" s="2421"/>
      <c r="B142" s="2422"/>
      <c r="C142" s="2426"/>
      <c r="D142" s="2419"/>
      <c r="E142" s="2424"/>
      <c r="F142" s="2424"/>
      <c r="G142" s="2424"/>
      <c r="H142" s="2424"/>
      <c r="I142" s="2424"/>
      <c r="J142" s="2414"/>
    </row>
    <row r="143" spans="1:10" ht="12.75">
      <c r="A143" s="2445" t="s">
        <v>564</v>
      </c>
      <c r="B143" s="2476"/>
      <c r="C143" s="2426"/>
      <c r="D143" s="2419"/>
      <c r="E143" s="2424"/>
      <c r="F143" s="2424"/>
      <c r="G143" s="2424"/>
      <c r="H143" s="2424"/>
      <c r="I143" s="2424"/>
      <c r="J143" s="2414"/>
    </row>
    <row r="144" spans="1:10" ht="25.5">
      <c r="A144" s="2421">
        <v>137235</v>
      </c>
      <c r="B144" s="2422">
        <v>505.125</v>
      </c>
      <c r="C144" s="2426" t="s">
        <v>571</v>
      </c>
      <c r="D144" s="2419"/>
      <c r="E144" s="2424">
        <v>0</v>
      </c>
      <c r="F144" s="2468">
        <f t="shared" ref="F144:F172" si="3">E144</f>
        <v>0</v>
      </c>
      <c r="G144" s="2424">
        <v>0</v>
      </c>
      <c r="H144" s="2424">
        <v>0</v>
      </c>
      <c r="I144" s="2424">
        <v>0</v>
      </c>
      <c r="J144" s="2414" t="s">
        <v>1270</v>
      </c>
    </row>
    <row r="145" spans="1:10" ht="25.5">
      <c r="A145" s="2421">
        <v>137400</v>
      </c>
      <c r="B145" s="2422" t="s">
        <v>565</v>
      </c>
      <c r="C145" s="2426" t="s">
        <v>1565</v>
      </c>
      <c r="D145" s="2419"/>
      <c r="E145" s="2424">
        <v>0</v>
      </c>
      <c r="F145" s="2468">
        <f t="shared" si="3"/>
        <v>0</v>
      </c>
      <c r="G145" s="2424">
        <v>0</v>
      </c>
      <c r="H145" s="2424">
        <v>0</v>
      </c>
      <c r="I145" s="2424">
        <v>0</v>
      </c>
      <c r="J145" s="2414" t="s">
        <v>1246</v>
      </c>
    </row>
    <row r="146" spans="1:10" ht="25.5">
      <c r="A146" s="2421">
        <v>137404</v>
      </c>
      <c r="B146" s="2422">
        <v>105.154</v>
      </c>
      <c r="C146" s="2426" t="s">
        <v>1566</v>
      </c>
      <c r="D146" s="2419"/>
      <c r="E146" s="2424">
        <v>0</v>
      </c>
      <c r="F146" s="2468">
        <f t="shared" si="3"/>
        <v>0</v>
      </c>
      <c r="G146" s="2424">
        <v>0</v>
      </c>
      <c r="H146" s="2424">
        <v>0</v>
      </c>
      <c r="I146" s="2424">
        <v>0</v>
      </c>
      <c r="J146" s="2414" t="s">
        <v>2076</v>
      </c>
    </row>
    <row r="147" spans="1:10" ht="25.5">
      <c r="A147" s="2421">
        <v>137405</v>
      </c>
      <c r="B147" s="2422">
        <v>205.02500000000001</v>
      </c>
      <c r="C147" s="2426" t="s">
        <v>1567</v>
      </c>
      <c r="D147" s="2419"/>
      <c r="E147" s="2424">
        <v>0</v>
      </c>
      <c r="F147" s="2468">
        <f t="shared" si="3"/>
        <v>0</v>
      </c>
      <c r="G147" s="2424">
        <v>0</v>
      </c>
      <c r="H147" s="2424">
        <v>0</v>
      </c>
      <c r="I147" s="2424">
        <v>0</v>
      </c>
      <c r="J147" s="2414" t="s">
        <v>1274</v>
      </c>
    </row>
    <row r="148" spans="1:10" ht="25.5">
      <c r="A148" s="2421">
        <v>137406</v>
      </c>
      <c r="B148" s="2422">
        <v>205.2</v>
      </c>
      <c r="C148" s="2426" t="s">
        <v>1568</v>
      </c>
      <c r="D148" s="2419"/>
      <c r="E148" s="2424">
        <v>0</v>
      </c>
      <c r="F148" s="2468">
        <f t="shared" si="3"/>
        <v>0</v>
      </c>
      <c r="G148" s="2424">
        <v>0</v>
      </c>
      <c r="H148" s="2424">
        <v>0</v>
      </c>
      <c r="I148" s="2424">
        <v>0</v>
      </c>
      <c r="J148" s="2414" t="s">
        <v>1268</v>
      </c>
    </row>
    <row r="149" spans="1:10" ht="25.5">
      <c r="A149" s="2421">
        <v>137408</v>
      </c>
      <c r="B149" s="2422">
        <v>220.1</v>
      </c>
      <c r="C149" s="2426" t="s">
        <v>1569</v>
      </c>
      <c r="D149" s="2419"/>
      <c r="E149" s="2424">
        <v>0</v>
      </c>
      <c r="F149" s="2468">
        <f t="shared" si="3"/>
        <v>0</v>
      </c>
      <c r="G149" s="2424">
        <v>0</v>
      </c>
      <c r="H149" s="2424">
        <v>0</v>
      </c>
      <c r="I149" s="2424">
        <v>0</v>
      </c>
      <c r="J149" s="2414" t="s">
        <v>1255</v>
      </c>
    </row>
    <row r="150" spans="1:10" ht="25.5">
      <c r="A150" s="2421">
        <v>137409</v>
      </c>
      <c r="B150" s="2422">
        <v>425.32</v>
      </c>
      <c r="C150" s="2426" t="s">
        <v>1570</v>
      </c>
      <c r="D150" s="2419"/>
      <c r="E150" s="2424">
        <v>0</v>
      </c>
      <c r="F150" s="2468">
        <f t="shared" si="3"/>
        <v>0</v>
      </c>
      <c r="G150" s="2424">
        <v>0</v>
      </c>
      <c r="H150" s="2424">
        <v>0</v>
      </c>
      <c r="I150" s="2424">
        <v>0</v>
      </c>
      <c r="J150" s="2414" t="s">
        <v>1265</v>
      </c>
    </row>
    <row r="151" spans="1:10" ht="25.5" customHeight="1">
      <c r="A151" s="2421">
        <v>137410</v>
      </c>
      <c r="B151" s="2422">
        <v>505.1</v>
      </c>
      <c r="C151" s="2426" t="s">
        <v>1571</v>
      </c>
      <c r="D151" s="2419"/>
      <c r="E151" s="2424">
        <v>0</v>
      </c>
      <c r="F151" s="2468">
        <f t="shared" si="3"/>
        <v>0</v>
      </c>
      <c r="G151" s="2424">
        <v>0</v>
      </c>
      <c r="H151" s="2424">
        <v>0</v>
      </c>
      <c r="I151" s="2424">
        <v>0</v>
      </c>
      <c r="J151" s="2414" t="s">
        <v>1260</v>
      </c>
    </row>
    <row r="152" spans="1:10" ht="12.75">
      <c r="A152" s="2421">
        <v>137412</v>
      </c>
      <c r="B152" s="2422">
        <v>505.15</v>
      </c>
      <c r="C152" s="2426" t="s">
        <v>1572</v>
      </c>
      <c r="D152" s="2419"/>
      <c r="E152" s="2424">
        <v>0</v>
      </c>
      <c r="F152" s="2468">
        <f t="shared" si="3"/>
        <v>0</v>
      </c>
      <c r="G152" s="2424">
        <v>0</v>
      </c>
      <c r="H152" s="2424">
        <v>0</v>
      </c>
      <c r="I152" s="2424">
        <v>0</v>
      </c>
      <c r="J152" s="2414" t="s">
        <v>2075</v>
      </c>
    </row>
    <row r="153" spans="1:10" ht="25.5">
      <c r="A153" s="2421">
        <v>137413</v>
      </c>
      <c r="B153" s="2422">
        <v>505.16</v>
      </c>
      <c r="C153" s="2426" t="s">
        <v>1573</v>
      </c>
      <c r="D153" s="2419"/>
      <c r="E153" s="2424">
        <v>0</v>
      </c>
      <c r="F153" s="2468">
        <f t="shared" si="3"/>
        <v>0</v>
      </c>
      <c r="G153" s="2424">
        <v>0</v>
      </c>
      <c r="H153" s="2424">
        <v>0</v>
      </c>
      <c r="I153" s="2424">
        <v>0</v>
      </c>
      <c r="J153" s="2414" t="s">
        <v>1271</v>
      </c>
    </row>
    <row r="154" spans="1:10" ht="12.75">
      <c r="A154" s="2421">
        <v>137807</v>
      </c>
      <c r="B154" s="2422" t="s">
        <v>565</v>
      </c>
      <c r="C154" s="2426" t="s">
        <v>1574</v>
      </c>
      <c r="D154" s="2419"/>
      <c r="E154" s="2424">
        <v>0</v>
      </c>
      <c r="F154" s="2468">
        <f t="shared" si="3"/>
        <v>0</v>
      </c>
      <c r="G154" s="2424">
        <v>0</v>
      </c>
      <c r="H154" s="2424">
        <v>0</v>
      </c>
      <c r="I154" s="2424">
        <v>0</v>
      </c>
      <c r="J154" s="2414" t="s">
        <v>1240</v>
      </c>
    </row>
    <row r="155" spans="1:10" ht="12.75">
      <c r="A155" s="2421">
        <v>137817</v>
      </c>
      <c r="B155" s="2422" t="s">
        <v>565</v>
      </c>
      <c r="C155" s="2426" t="s">
        <v>1575</v>
      </c>
      <c r="D155" s="2419"/>
      <c r="E155" s="2424">
        <v>0</v>
      </c>
      <c r="F155" s="2468">
        <f t="shared" si="3"/>
        <v>0</v>
      </c>
      <c r="G155" s="2424">
        <v>0</v>
      </c>
      <c r="H155" s="2424">
        <v>0</v>
      </c>
      <c r="I155" s="2424">
        <v>0</v>
      </c>
      <c r="J155" s="2415" t="s">
        <v>1576</v>
      </c>
    </row>
    <row r="156" spans="1:10" ht="12.75">
      <c r="A156" s="2421">
        <v>137827</v>
      </c>
      <c r="B156" s="2422" t="s">
        <v>565</v>
      </c>
      <c r="C156" s="2426" t="s">
        <v>1577</v>
      </c>
      <c r="D156" s="2419"/>
      <c r="E156" s="2424">
        <v>0</v>
      </c>
      <c r="F156" s="2468">
        <f t="shared" si="3"/>
        <v>0</v>
      </c>
      <c r="G156" s="2424">
        <v>0</v>
      </c>
      <c r="H156" s="2424">
        <v>0</v>
      </c>
      <c r="I156" s="2424">
        <v>0</v>
      </c>
      <c r="J156" s="2414" t="s">
        <v>1241</v>
      </c>
    </row>
    <row r="157" spans="1:10" ht="12.75">
      <c r="A157" s="2421">
        <v>287210</v>
      </c>
      <c r="B157" s="2422">
        <v>505.11500000000001</v>
      </c>
      <c r="C157" s="2467" t="s">
        <v>2074</v>
      </c>
      <c r="D157" s="2419"/>
      <c r="E157" s="2424">
        <v>95248</v>
      </c>
      <c r="F157" s="2468">
        <f t="shared" si="3"/>
        <v>95248</v>
      </c>
      <c r="G157" s="2424">
        <v>0</v>
      </c>
      <c r="H157" s="2424">
        <v>0</v>
      </c>
      <c r="I157" s="2424">
        <v>0</v>
      </c>
      <c r="J157" s="2415" t="s">
        <v>2073</v>
      </c>
    </row>
    <row r="158" spans="1:10" ht="12.75">
      <c r="A158" s="2421">
        <v>287211</v>
      </c>
      <c r="B158" s="2422">
        <v>425.226</v>
      </c>
      <c r="C158" s="2467" t="s">
        <v>2072</v>
      </c>
      <c r="D158" s="2419"/>
      <c r="E158" s="2424">
        <v>36370</v>
      </c>
      <c r="F158" s="2468">
        <f t="shared" si="3"/>
        <v>36370</v>
      </c>
      <c r="G158" s="2424">
        <v>0</v>
      </c>
      <c r="H158" s="2424">
        <v>0</v>
      </c>
      <c r="I158" s="2424">
        <v>0</v>
      </c>
      <c r="J158" s="2415" t="s">
        <v>2071</v>
      </c>
    </row>
    <row r="159" spans="1:10" ht="12.75">
      <c r="A159" s="2421">
        <v>287214</v>
      </c>
      <c r="B159" s="2422">
        <v>910.245</v>
      </c>
      <c r="C159" s="2467" t="s">
        <v>2070</v>
      </c>
      <c r="D159" s="2419"/>
      <c r="E159" s="2424">
        <v>1916350</v>
      </c>
      <c r="F159" s="2468">
        <f t="shared" si="3"/>
        <v>1916350</v>
      </c>
      <c r="G159" s="2424">
        <v>0</v>
      </c>
      <c r="H159" s="2424">
        <v>0</v>
      </c>
      <c r="I159" s="2424">
        <v>0</v>
      </c>
      <c r="J159" s="2415" t="s">
        <v>2069</v>
      </c>
    </row>
    <row r="160" spans="1:10" ht="12.75" customHeight="1">
      <c r="A160" s="2421">
        <v>287216</v>
      </c>
      <c r="B160" s="2422">
        <v>605.71500000000003</v>
      </c>
      <c r="C160" s="2467" t="s">
        <v>2068</v>
      </c>
      <c r="D160" s="2419"/>
      <c r="E160" s="2424">
        <v>2172294</v>
      </c>
      <c r="F160" s="2468">
        <f t="shared" si="3"/>
        <v>2172294</v>
      </c>
      <c r="G160" s="2424">
        <v>0</v>
      </c>
      <c r="H160" s="2424">
        <v>0</v>
      </c>
      <c r="I160" s="2424">
        <v>0</v>
      </c>
      <c r="J160" s="2415" t="s">
        <v>2067</v>
      </c>
    </row>
    <row r="161" spans="1:10" ht="12.75">
      <c r="A161" s="2421">
        <v>287217</v>
      </c>
      <c r="B161" s="2422">
        <v>910.93700000000001</v>
      </c>
      <c r="C161" s="2467" t="s">
        <v>2066</v>
      </c>
      <c r="D161" s="2419"/>
      <c r="E161" s="2424">
        <v>29926</v>
      </c>
      <c r="F161" s="2468">
        <v>0</v>
      </c>
      <c r="G161" s="2424">
        <v>0</v>
      </c>
      <c r="H161" s="2424">
        <v>0</v>
      </c>
      <c r="I161" s="2424">
        <f>+E161</f>
        <v>29926</v>
      </c>
      <c r="J161" s="2415" t="s">
        <v>2065</v>
      </c>
    </row>
    <row r="162" spans="1:10" ht="28.5" customHeight="1">
      <c r="A162" s="2421">
        <v>287218</v>
      </c>
      <c r="B162" s="2422">
        <v>715.80499999999995</v>
      </c>
      <c r="C162" s="2467" t="s">
        <v>2064</v>
      </c>
      <c r="D162" s="2419"/>
      <c r="E162" s="2424">
        <v>1558982</v>
      </c>
      <c r="F162" s="2468">
        <f t="shared" si="3"/>
        <v>1558982</v>
      </c>
      <c r="G162" s="2424">
        <v>0</v>
      </c>
      <c r="H162" s="2424">
        <v>0</v>
      </c>
      <c r="I162" s="2424">
        <v>0</v>
      </c>
      <c r="J162" s="2415" t="s">
        <v>2051</v>
      </c>
    </row>
    <row r="163" spans="1:10" ht="27" customHeight="1">
      <c r="A163" s="2421">
        <v>287219</v>
      </c>
      <c r="B163" s="2422">
        <v>715.81</v>
      </c>
      <c r="C163" s="2467" t="s">
        <v>2063</v>
      </c>
      <c r="D163" s="2419"/>
      <c r="E163" s="2424">
        <v>505903</v>
      </c>
      <c r="F163" s="2468">
        <f t="shared" si="3"/>
        <v>505903</v>
      </c>
      <c r="G163" s="2424">
        <v>0</v>
      </c>
      <c r="H163" s="2424">
        <v>0</v>
      </c>
      <c r="I163" s="2424">
        <v>0</v>
      </c>
      <c r="J163" s="2415" t="s">
        <v>2053</v>
      </c>
    </row>
    <row r="164" spans="1:10" ht="25.5">
      <c r="A164" s="2421">
        <v>287240</v>
      </c>
      <c r="B164" s="2422">
        <v>605.30100000000004</v>
      </c>
      <c r="C164" s="2426" t="s">
        <v>1578</v>
      </c>
      <c r="D164" s="2419"/>
      <c r="E164" s="2424">
        <v>8705238</v>
      </c>
      <c r="F164" s="2468">
        <f t="shared" si="3"/>
        <v>8705238</v>
      </c>
      <c r="G164" s="2424">
        <v>0</v>
      </c>
      <c r="H164" s="2424">
        <v>0</v>
      </c>
      <c r="I164" s="2424">
        <v>0</v>
      </c>
      <c r="J164" s="2415" t="s">
        <v>1242</v>
      </c>
    </row>
    <row r="165" spans="1:10" ht="25.5">
      <c r="A165" s="2421">
        <v>287241</v>
      </c>
      <c r="B165" s="2422">
        <v>605.30200000000002</v>
      </c>
      <c r="C165" s="2426" t="s">
        <v>1579</v>
      </c>
      <c r="D165" s="2419"/>
      <c r="E165" s="2424">
        <v>1124314</v>
      </c>
      <c r="F165" s="2468">
        <f t="shared" si="3"/>
        <v>1124314</v>
      </c>
      <c r="G165" s="2424">
        <v>0</v>
      </c>
      <c r="H165" s="2424">
        <v>0</v>
      </c>
      <c r="I165" s="2424">
        <v>0</v>
      </c>
      <c r="J165" s="2414" t="s">
        <v>1243</v>
      </c>
    </row>
    <row r="166" spans="1:10" ht="25.5">
      <c r="A166" s="2421">
        <v>287270</v>
      </c>
      <c r="B166" s="2422" t="s">
        <v>565</v>
      </c>
      <c r="C166" s="2467" t="s">
        <v>2062</v>
      </c>
      <c r="D166" s="2419"/>
      <c r="E166" s="2424">
        <v>-9734227</v>
      </c>
      <c r="F166" s="2468">
        <f t="shared" si="3"/>
        <v>-9734227</v>
      </c>
      <c r="G166" s="2424">
        <v>0</v>
      </c>
      <c r="H166" s="2424">
        <v>0</v>
      </c>
      <c r="I166" s="2424">
        <v>0</v>
      </c>
      <c r="J166" s="2415" t="s">
        <v>2061</v>
      </c>
    </row>
    <row r="167" spans="1:10" ht="51">
      <c r="A167" s="2421">
        <v>287289</v>
      </c>
      <c r="B167" s="2422">
        <v>425.13</v>
      </c>
      <c r="C167" s="2426" t="s">
        <v>1580</v>
      </c>
      <c r="D167" s="2419"/>
      <c r="E167" s="2424">
        <v>7549</v>
      </c>
      <c r="F167" s="2468">
        <f t="shared" si="3"/>
        <v>7549</v>
      </c>
      <c r="G167" s="2424">
        <v>0</v>
      </c>
      <c r="H167" s="2424">
        <v>0</v>
      </c>
      <c r="I167" s="2424">
        <v>0</v>
      </c>
      <c r="J167" s="2414" t="s">
        <v>1247</v>
      </c>
    </row>
    <row r="168" spans="1:10" ht="25.5">
      <c r="A168" s="2421">
        <v>287290</v>
      </c>
      <c r="B168" s="2422">
        <v>425.15</v>
      </c>
      <c r="C168" s="2426" t="s">
        <v>1581</v>
      </c>
      <c r="D168" s="2419"/>
      <c r="E168" s="2424">
        <v>371174</v>
      </c>
      <c r="F168" s="2468">
        <f t="shared" si="3"/>
        <v>371174</v>
      </c>
      <c r="G168" s="2424">
        <v>0</v>
      </c>
      <c r="H168" s="2424">
        <v>0</v>
      </c>
      <c r="I168" s="2424">
        <v>0</v>
      </c>
      <c r="J168" s="2414" t="s">
        <v>1248</v>
      </c>
    </row>
    <row r="169" spans="1:10" ht="63.75">
      <c r="A169" s="2421">
        <v>287297</v>
      </c>
      <c r="B169" s="2422">
        <v>505.15499999999997</v>
      </c>
      <c r="C169" s="2426" t="s">
        <v>566</v>
      </c>
      <c r="D169" s="2419"/>
      <c r="E169" s="2424">
        <v>43443</v>
      </c>
      <c r="F169" s="2468">
        <f t="shared" si="3"/>
        <v>43443</v>
      </c>
      <c r="G169" s="2424">
        <v>0</v>
      </c>
      <c r="H169" s="2424">
        <v>0</v>
      </c>
      <c r="I169" s="2424">
        <v>0</v>
      </c>
      <c r="J169" s="2414" t="s">
        <v>1249</v>
      </c>
    </row>
    <row r="170" spans="1:10" ht="25.5">
      <c r="A170" s="2421">
        <v>287298</v>
      </c>
      <c r="B170" s="2422">
        <v>205.21</v>
      </c>
      <c r="C170" s="2426" t="s">
        <v>1582</v>
      </c>
      <c r="D170" s="2419"/>
      <c r="E170" s="2424">
        <v>774200</v>
      </c>
      <c r="F170" s="2468">
        <f t="shared" si="3"/>
        <v>774200</v>
      </c>
      <c r="G170" s="2424">
        <v>0</v>
      </c>
      <c r="H170" s="2424">
        <v>0</v>
      </c>
      <c r="I170" s="2424">
        <v>0</v>
      </c>
      <c r="J170" s="2415" t="s">
        <v>1909</v>
      </c>
    </row>
    <row r="171" spans="1:10" ht="12.75" customHeight="1">
      <c r="A171" s="2421">
        <v>287321</v>
      </c>
      <c r="B171" s="2422">
        <v>100.1</v>
      </c>
      <c r="C171" s="2426" t="s">
        <v>1250</v>
      </c>
      <c r="D171" s="2419"/>
      <c r="E171" s="2424">
        <v>7021449</v>
      </c>
      <c r="F171" s="2468">
        <f t="shared" si="3"/>
        <v>7021449</v>
      </c>
      <c r="G171" s="2424">
        <v>0</v>
      </c>
      <c r="H171" s="2424">
        <v>0</v>
      </c>
      <c r="I171" s="2424">
        <v>0</v>
      </c>
      <c r="J171" s="2414" t="s">
        <v>1251</v>
      </c>
    </row>
    <row r="172" spans="1:10" ht="27" customHeight="1">
      <c r="A172" s="2421">
        <v>287337</v>
      </c>
      <c r="B172" s="2422">
        <v>715.10500000000002</v>
      </c>
      <c r="C172" s="2426" t="s">
        <v>1583</v>
      </c>
      <c r="D172" s="2419"/>
      <c r="E172" s="2424">
        <v>211623</v>
      </c>
      <c r="F172" s="2468">
        <f t="shared" si="3"/>
        <v>211623</v>
      </c>
      <c r="G172" s="2424">
        <v>0</v>
      </c>
      <c r="H172" s="2424">
        <v>0</v>
      </c>
      <c r="I172" s="2424">
        <v>0</v>
      </c>
      <c r="J172" s="2414" t="s">
        <v>1252</v>
      </c>
    </row>
    <row r="173" spans="1:10" ht="51">
      <c r="A173" s="2421">
        <v>287338</v>
      </c>
      <c r="B173" s="2422">
        <v>415.11</v>
      </c>
      <c r="C173" s="2426" t="s">
        <v>1584</v>
      </c>
      <c r="D173" s="2419"/>
      <c r="E173" s="2424">
        <v>88912</v>
      </c>
      <c r="F173" s="2468">
        <v>0</v>
      </c>
      <c r="G173" s="2424">
        <f>E173</f>
        <v>88912</v>
      </c>
      <c r="H173" s="2424">
        <v>0</v>
      </c>
      <c r="I173" s="2424">
        <v>0</v>
      </c>
      <c r="J173" s="2414" t="s">
        <v>1253</v>
      </c>
    </row>
    <row r="174" spans="1:10" ht="25.5">
      <c r="A174" s="2421">
        <v>287340</v>
      </c>
      <c r="B174" s="2422">
        <v>220.1</v>
      </c>
      <c r="C174" s="2467" t="s">
        <v>2060</v>
      </c>
      <c r="D174" s="2419"/>
      <c r="E174" s="2424">
        <v>2963607</v>
      </c>
      <c r="F174" s="2468">
        <f t="shared" ref="F174" si="4">E174</f>
        <v>2963607</v>
      </c>
      <c r="G174" s="2424">
        <v>0</v>
      </c>
      <c r="H174" s="2424">
        <v>0</v>
      </c>
      <c r="I174" s="2424">
        <v>0</v>
      </c>
      <c r="J174" s="2415" t="s">
        <v>2059</v>
      </c>
    </row>
    <row r="175" spans="1:10" ht="25.5">
      <c r="A175" s="2421">
        <v>287343</v>
      </c>
      <c r="B175" s="2422">
        <v>415.12</v>
      </c>
      <c r="C175" s="2426" t="s">
        <v>1585</v>
      </c>
      <c r="D175" s="2419"/>
      <c r="E175" s="2424">
        <v>0</v>
      </c>
      <c r="F175" s="2468">
        <v>0</v>
      </c>
      <c r="G175" s="2424">
        <f>E175</f>
        <v>0</v>
      </c>
      <c r="H175" s="2424">
        <v>0</v>
      </c>
      <c r="I175" s="2424">
        <v>0</v>
      </c>
      <c r="J175" s="2414" t="s">
        <v>1257</v>
      </c>
    </row>
    <row r="176" spans="1:10" ht="38.25">
      <c r="A176" s="2421">
        <v>287344</v>
      </c>
      <c r="B176" s="2422">
        <v>715.8</v>
      </c>
      <c r="C176" s="2426" t="s">
        <v>568</v>
      </c>
      <c r="D176" s="2419"/>
      <c r="E176" s="2424">
        <v>0</v>
      </c>
      <c r="F176" s="2468">
        <v>0</v>
      </c>
      <c r="G176" s="2424">
        <f>E176</f>
        <v>0</v>
      </c>
      <c r="H176" s="2424">
        <v>0</v>
      </c>
      <c r="I176" s="2424">
        <v>0</v>
      </c>
      <c r="J176" s="2414" t="s">
        <v>1258</v>
      </c>
    </row>
    <row r="177" spans="1:10" ht="25.5">
      <c r="A177" s="2421">
        <v>287345</v>
      </c>
      <c r="B177" s="2422">
        <v>145.03</v>
      </c>
      <c r="C177" s="2426" t="s">
        <v>1586</v>
      </c>
      <c r="D177" s="2419"/>
      <c r="E177" s="2424">
        <v>0</v>
      </c>
      <c r="F177" s="2468">
        <f t="shared" ref="F177:F190" si="5">E177</f>
        <v>0</v>
      </c>
      <c r="G177" s="2424">
        <v>0</v>
      </c>
      <c r="H177" s="2424">
        <v>0</v>
      </c>
      <c r="I177" s="2424">
        <v>0</v>
      </c>
      <c r="J177" s="2414" t="s">
        <v>1259</v>
      </c>
    </row>
    <row r="178" spans="1:10" ht="25.5" customHeight="1">
      <c r="A178" s="2421">
        <v>287349</v>
      </c>
      <c r="B178" s="2422">
        <v>505.1</v>
      </c>
      <c r="C178" s="2467" t="s">
        <v>1571</v>
      </c>
      <c r="D178" s="2419"/>
      <c r="E178" s="2424">
        <v>245130</v>
      </c>
      <c r="F178" s="2468">
        <f t="shared" si="5"/>
        <v>245130</v>
      </c>
      <c r="G178" s="2424">
        <v>0</v>
      </c>
      <c r="H178" s="2424">
        <v>0</v>
      </c>
      <c r="I178" s="2424">
        <v>0</v>
      </c>
      <c r="J178" s="2415" t="s">
        <v>1260</v>
      </c>
    </row>
    <row r="179" spans="1:10" ht="12.75">
      <c r="A179" s="2421">
        <v>287354</v>
      </c>
      <c r="B179" s="2422">
        <v>505.15</v>
      </c>
      <c r="C179" s="2467" t="s">
        <v>1572</v>
      </c>
      <c r="D179" s="2419"/>
      <c r="E179" s="2424">
        <v>2196563</v>
      </c>
      <c r="F179" s="2468">
        <f t="shared" si="5"/>
        <v>2196563</v>
      </c>
      <c r="G179" s="2424">
        <v>0</v>
      </c>
      <c r="H179" s="2424">
        <v>0</v>
      </c>
      <c r="I179" s="2424">
        <v>0</v>
      </c>
      <c r="J179" s="2415" t="s">
        <v>1261</v>
      </c>
    </row>
    <row r="180" spans="1:10" ht="25.5">
      <c r="A180" s="2421">
        <v>287357</v>
      </c>
      <c r="B180" s="2422">
        <v>425.2</v>
      </c>
      <c r="C180" s="2426" t="s">
        <v>1587</v>
      </c>
      <c r="D180" s="2419"/>
      <c r="E180" s="2424">
        <v>0</v>
      </c>
      <c r="F180" s="2468">
        <f t="shared" si="5"/>
        <v>0</v>
      </c>
      <c r="G180" s="2424">
        <v>0</v>
      </c>
      <c r="H180" s="2424">
        <v>0</v>
      </c>
      <c r="I180" s="2424">
        <v>0</v>
      </c>
      <c r="J180" s="2414" t="s">
        <v>1262</v>
      </c>
    </row>
    <row r="181" spans="1:10" ht="12.75">
      <c r="A181" s="2421">
        <v>287370</v>
      </c>
      <c r="B181" s="2422">
        <v>425.21499999999997</v>
      </c>
      <c r="C181" s="2426" t="s">
        <v>1588</v>
      </c>
      <c r="D181" s="2419"/>
      <c r="E181" s="2424">
        <v>1087114</v>
      </c>
      <c r="F181" s="2468">
        <f t="shared" si="5"/>
        <v>1087114</v>
      </c>
      <c r="G181" s="2424">
        <v>0</v>
      </c>
      <c r="H181" s="2424">
        <v>0</v>
      </c>
      <c r="I181" s="2424">
        <v>0</v>
      </c>
      <c r="J181" s="2414" t="s">
        <v>1263</v>
      </c>
    </row>
    <row r="182" spans="1:10" ht="26.25" customHeight="1">
      <c r="A182" s="2421">
        <v>287391</v>
      </c>
      <c r="B182" s="2422">
        <v>425.32</v>
      </c>
      <c r="C182" s="2467" t="s">
        <v>1570</v>
      </c>
      <c r="D182" s="2419"/>
      <c r="E182" s="2424">
        <v>9535235</v>
      </c>
      <c r="F182" s="2468">
        <f t="shared" si="5"/>
        <v>9535235</v>
      </c>
      <c r="G182" s="2424"/>
      <c r="H182" s="2424"/>
      <c r="I182" s="2424"/>
      <c r="J182" s="2415" t="s">
        <v>2058</v>
      </c>
    </row>
    <row r="183" spans="1:10" ht="25.5">
      <c r="A183" s="2421">
        <v>287392</v>
      </c>
      <c r="B183" s="2422">
        <v>425.12</v>
      </c>
      <c r="C183" s="2426" t="s">
        <v>569</v>
      </c>
      <c r="D183" s="2419"/>
      <c r="E183" s="2424">
        <v>6355113</v>
      </c>
      <c r="F183" s="2468">
        <f t="shared" si="5"/>
        <v>6355113</v>
      </c>
      <c r="G183" s="2424">
        <v>0</v>
      </c>
      <c r="H183" s="2424">
        <v>0</v>
      </c>
      <c r="I183" s="2424">
        <v>0</v>
      </c>
      <c r="J183" s="2414" t="s">
        <v>1266</v>
      </c>
    </row>
    <row r="184" spans="1:10" ht="25.5" customHeight="1">
      <c r="A184" s="2421">
        <v>287393</v>
      </c>
      <c r="B184" s="2422">
        <v>425.11</v>
      </c>
      <c r="C184" s="2426" t="s">
        <v>1844</v>
      </c>
      <c r="D184" s="2419"/>
      <c r="E184" s="2424">
        <v>344187</v>
      </c>
      <c r="F184" s="2468">
        <f t="shared" si="5"/>
        <v>344187</v>
      </c>
      <c r="G184" s="2424">
        <v>0</v>
      </c>
      <c r="H184" s="2424">
        <v>0</v>
      </c>
      <c r="I184" s="2424">
        <v>0</v>
      </c>
      <c r="J184" s="2414" t="s">
        <v>1845</v>
      </c>
    </row>
    <row r="185" spans="1:10" ht="25.5">
      <c r="A185" s="2421">
        <v>287415</v>
      </c>
      <c r="B185" s="2422">
        <v>205.2</v>
      </c>
      <c r="C185" s="2467" t="s">
        <v>1568</v>
      </c>
      <c r="D185" s="2419"/>
      <c r="E185" s="2424">
        <v>1115470</v>
      </c>
      <c r="F185" s="2468">
        <f t="shared" si="5"/>
        <v>1115470</v>
      </c>
      <c r="G185" s="2424">
        <v>0</v>
      </c>
      <c r="H185" s="2424">
        <v>0</v>
      </c>
      <c r="I185" s="2424">
        <v>0</v>
      </c>
      <c r="J185" s="2415" t="s">
        <v>1268</v>
      </c>
    </row>
    <row r="186" spans="1:10" ht="25.5">
      <c r="A186" s="2421">
        <v>287417</v>
      </c>
      <c r="B186" s="2422">
        <v>605.71</v>
      </c>
      <c r="C186" s="2426" t="s">
        <v>570</v>
      </c>
      <c r="D186" s="2419"/>
      <c r="E186" s="2424">
        <v>3717365</v>
      </c>
      <c r="F186" s="2468">
        <f t="shared" si="5"/>
        <v>3717365</v>
      </c>
      <c r="G186" s="2424">
        <v>0</v>
      </c>
      <c r="H186" s="2424">
        <v>0</v>
      </c>
      <c r="I186" s="2424">
        <v>0</v>
      </c>
      <c r="J186" s="2414" t="s">
        <v>1269</v>
      </c>
    </row>
    <row r="187" spans="1:10" ht="25.5">
      <c r="A187" s="2421">
        <v>287430</v>
      </c>
      <c r="B187" s="2422">
        <v>505.125</v>
      </c>
      <c r="C187" s="2467" t="s">
        <v>571</v>
      </c>
      <c r="D187" s="2419"/>
      <c r="E187" s="2424">
        <v>639167</v>
      </c>
      <c r="F187" s="2468">
        <f t="shared" si="5"/>
        <v>639167</v>
      </c>
      <c r="G187" s="2424">
        <v>0</v>
      </c>
      <c r="H187" s="2424">
        <v>0</v>
      </c>
      <c r="I187" s="2424">
        <v>0</v>
      </c>
      <c r="J187" s="2415" t="s">
        <v>2057</v>
      </c>
    </row>
    <row r="188" spans="1:10" ht="25.5" customHeight="1">
      <c r="A188" s="2421">
        <v>287479</v>
      </c>
      <c r="B188" s="2422">
        <v>105.221</v>
      </c>
      <c r="C188" s="2426" t="s">
        <v>1589</v>
      </c>
      <c r="D188" s="2419"/>
      <c r="E188" s="2424">
        <v>37185543</v>
      </c>
      <c r="F188" s="2468">
        <f t="shared" si="5"/>
        <v>37185543</v>
      </c>
      <c r="G188" s="2424">
        <v>0</v>
      </c>
      <c r="H188" s="2424">
        <v>0</v>
      </c>
      <c r="I188" s="2424">
        <v>0</v>
      </c>
      <c r="J188" s="2414" t="s">
        <v>1273</v>
      </c>
    </row>
    <row r="189" spans="1:10" ht="25.5" customHeight="1">
      <c r="A189" s="2421">
        <v>287482</v>
      </c>
      <c r="B189" s="2422">
        <v>205.02500000000001</v>
      </c>
      <c r="C189" s="2467" t="s">
        <v>1567</v>
      </c>
      <c r="D189" s="2419"/>
      <c r="E189" s="2424">
        <v>1144547</v>
      </c>
      <c r="F189" s="2468">
        <f t="shared" si="5"/>
        <v>1144547</v>
      </c>
      <c r="G189" s="2424">
        <v>0</v>
      </c>
      <c r="H189" s="2424">
        <v>0</v>
      </c>
      <c r="I189" s="2424">
        <v>0</v>
      </c>
      <c r="J189" s="2415" t="s">
        <v>1274</v>
      </c>
    </row>
    <row r="190" spans="1:10" ht="38.25">
      <c r="A190" s="2421">
        <v>287489</v>
      </c>
      <c r="B190" s="2422">
        <v>910.51499999999999</v>
      </c>
      <c r="C190" s="2426" t="s">
        <v>1590</v>
      </c>
      <c r="D190" s="2419"/>
      <c r="E190" s="2424">
        <v>166367</v>
      </c>
      <c r="F190" s="2468">
        <f t="shared" si="5"/>
        <v>166367</v>
      </c>
      <c r="G190" s="2424">
        <v>0</v>
      </c>
      <c r="H190" s="2424">
        <v>0</v>
      </c>
      <c r="I190" s="2424">
        <v>0</v>
      </c>
      <c r="J190" s="2417" t="s">
        <v>1733</v>
      </c>
    </row>
    <row r="191" spans="1:10" ht="12.75">
      <c r="A191" s="2421">
        <v>287807</v>
      </c>
      <c r="B191" s="2422" t="s">
        <v>565</v>
      </c>
      <c r="C191" s="2426" t="s">
        <v>1591</v>
      </c>
      <c r="D191" s="2419"/>
      <c r="E191" s="2424">
        <v>418227</v>
      </c>
      <c r="F191" s="2468">
        <f>+E191</f>
        <v>418227</v>
      </c>
      <c r="G191" s="2424">
        <v>0</v>
      </c>
      <c r="H191" s="2424">
        <v>0</v>
      </c>
      <c r="I191" s="2424">
        <v>0</v>
      </c>
      <c r="J191" s="2414" t="s">
        <v>1276</v>
      </c>
    </row>
    <row r="192" spans="1:10" ht="12.75">
      <c r="A192" s="2421">
        <v>287817</v>
      </c>
      <c r="B192" s="2422" t="s">
        <v>565</v>
      </c>
      <c r="C192" s="2426" t="s">
        <v>1592</v>
      </c>
      <c r="D192" s="2419"/>
      <c r="E192" s="2424">
        <v>624675</v>
      </c>
      <c r="F192" s="2468">
        <f>+E192</f>
        <v>624675</v>
      </c>
      <c r="G192" s="2424">
        <v>0</v>
      </c>
      <c r="H192" s="2424">
        <v>0</v>
      </c>
      <c r="I192" s="2424">
        <v>0</v>
      </c>
      <c r="J192" s="2414" t="s">
        <v>1277</v>
      </c>
    </row>
    <row r="193" spans="1:11" ht="12.75">
      <c r="A193" s="2421">
        <v>287827</v>
      </c>
      <c r="B193" s="2422" t="s">
        <v>565</v>
      </c>
      <c r="C193" s="2426" t="s">
        <v>1593</v>
      </c>
      <c r="D193" s="2419"/>
      <c r="E193" s="2424">
        <v>54251</v>
      </c>
      <c r="F193" s="2468">
        <f>+E193</f>
        <v>54251</v>
      </c>
      <c r="G193" s="2424">
        <v>0</v>
      </c>
      <c r="H193" s="2424">
        <v>0</v>
      </c>
      <c r="I193" s="2424">
        <v>0</v>
      </c>
      <c r="J193" s="2414" t="s">
        <v>1278</v>
      </c>
    </row>
    <row r="194" spans="1:11" ht="12.75">
      <c r="A194" s="2421">
        <v>287837</v>
      </c>
      <c r="B194" s="2422" t="s">
        <v>565</v>
      </c>
      <c r="C194" s="2426" t="s">
        <v>1594</v>
      </c>
      <c r="D194" s="2419"/>
      <c r="E194" s="2424">
        <v>81030</v>
      </c>
      <c r="F194" s="2468">
        <f>+E194</f>
        <v>81030</v>
      </c>
      <c r="G194" s="2424">
        <v>0</v>
      </c>
      <c r="H194" s="2424">
        <v>0</v>
      </c>
      <c r="I194" s="2424">
        <v>0</v>
      </c>
      <c r="J194" s="2414" t="s">
        <v>1279</v>
      </c>
    </row>
    <row r="195" spans="1:11" ht="24.75" customHeight="1">
      <c r="A195" s="2478" t="s">
        <v>439</v>
      </c>
      <c r="B195" s="2433"/>
      <c r="C195" s="2470"/>
      <c r="D195" s="2471"/>
      <c r="E195" s="2424">
        <v>6</v>
      </c>
      <c r="F195" s="2424">
        <f>E195</f>
        <v>6</v>
      </c>
      <c r="G195" s="2287"/>
      <c r="H195" s="2287"/>
      <c r="I195" s="2287"/>
      <c r="J195" s="2472"/>
      <c r="K195" s="437"/>
    </row>
    <row r="196" spans="1:11" ht="12.75">
      <c r="A196" s="2443" t="s">
        <v>71</v>
      </c>
      <c r="B196" s="2444"/>
      <c r="C196" s="2433"/>
      <c r="D196" s="2434"/>
      <c r="E196" s="2436">
        <f>SUM(E32:E195)</f>
        <v>606211204</v>
      </c>
      <c r="F196" s="2436">
        <f>SUM(F32:F195)</f>
        <v>571142062</v>
      </c>
      <c r="G196" s="2436">
        <f>SUM(G32:G195)</f>
        <v>88912</v>
      </c>
      <c r="H196" s="2436">
        <f>SUM(H32:H195)</f>
        <v>0</v>
      </c>
      <c r="I196" s="2436">
        <f>SUM(I32:I195)</f>
        <v>34980230</v>
      </c>
      <c r="J196" s="2436"/>
      <c r="K196" s="437"/>
    </row>
    <row r="197" spans="1:11" ht="12.75">
      <c r="A197" s="2479" t="s">
        <v>198</v>
      </c>
      <c r="B197" s="2480"/>
      <c r="C197" s="2459"/>
      <c r="D197" s="2460"/>
      <c r="E197" s="2287">
        <f>E94+E104+E171</f>
        <v>11171150</v>
      </c>
      <c r="F197" s="2287">
        <f t="shared" ref="F197:I197" si="6">F94+F104+F171</f>
        <v>11171150</v>
      </c>
      <c r="G197" s="2287">
        <f t="shared" si="6"/>
        <v>0</v>
      </c>
      <c r="H197" s="2287">
        <f t="shared" si="6"/>
        <v>0</v>
      </c>
      <c r="I197" s="2287">
        <f t="shared" si="6"/>
        <v>0</v>
      </c>
      <c r="J197" s="2438"/>
      <c r="K197" s="437"/>
    </row>
    <row r="198" spans="1:11" ht="12.75">
      <c r="A198" s="2481" t="s">
        <v>199</v>
      </c>
      <c r="B198" s="2482"/>
      <c r="C198" s="2473"/>
      <c r="D198" s="2474"/>
      <c r="E198" s="2287">
        <f>+E46</f>
        <v>4474803</v>
      </c>
      <c r="F198" s="2287">
        <f t="shared" ref="F198:H198" si="7">+F46</f>
        <v>0</v>
      </c>
      <c r="G198" s="2287">
        <f t="shared" si="7"/>
        <v>0</v>
      </c>
      <c r="H198" s="2287">
        <f t="shared" si="7"/>
        <v>0</v>
      </c>
      <c r="I198" s="2287">
        <f>+I46</f>
        <v>4474803</v>
      </c>
      <c r="J198" s="2438"/>
      <c r="K198" s="437"/>
    </row>
    <row r="199" spans="1:11" ht="12.75">
      <c r="A199" s="2443" t="s">
        <v>282</v>
      </c>
      <c r="B199" s="2444"/>
      <c r="C199" s="2433"/>
      <c r="D199" s="2434"/>
      <c r="E199" s="2436">
        <f>+E196-E197-E198</f>
        <v>590565251</v>
      </c>
      <c r="F199" s="2436">
        <f>+F196-F197-F198</f>
        <v>559970912</v>
      </c>
      <c r="G199" s="2436">
        <f>+G196-G197-G198</f>
        <v>88912</v>
      </c>
      <c r="H199" s="2436">
        <f>+H196-H197-H198</f>
        <v>0</v>
      </c>
      <c r="I199" s="2436">
        <f>+I196-I197-I198</f>
        <v>30505427</v>
      </c>
      <c r="J199" s="2438"/>
      <c r="K199" s="437"/>
    </row>
    <row r="200" spans="1:11" ht="15">
      <c r="A200" s="1355"/>
      <c r="B200" s="1355"/>
      <c r="C200" s="1356"/>
      <c r="D200" s="1356"/>
      <c r="E200" s="1316"/>
      <c r="F200" s="1317"/>
      <c r="G200" s="1316"/>
      <c r="H200" s="1357"/>
      <c r="I200" s="1358"/>
      <c r="J200" s="1359"/>
      <c r="K200" s="437"/>
    </row>
    <row r="201" spans="1:11">
      <c r="A201" s="1355"/>
      <c r="B201" s="1355"/>
      <c r="C201" s="1870" t="s">
        <v>64</v>
      </c>
      <c r="D201" s="1871"/>
      <c r="E201" s="1871"/>
      <c r="F201" s="1872"/>
      <c r="G201" s="1873"/>
      <c r="H201" s="1874"/>
      <c r="I201" s="1359"/>
      <c r="J201" s="437"/>
      <c r="K201" s="437"/>
    </row>
    <row r="202" spans="1:11">
      <c r="A202" s="1355"/>
      <c r="B202" s="1355"/>
      <c r="C202" s="1318" t="s">
        <v>132</v>
      </c>
      <c r="D202" s="2277"/>
      <c r="E202" s="2277"/>
      <c r="F202" s="2277"/>
      <c r="G202" s="2277"/>
      <c r="H202" s="2278"/>
      <c r="I202" s="1360"/>
      <c r="J202" s="437"/>
      <c r="K202" s="437"/>
    </row>
    <row r="203" spans="1:11">
      <c r="A203" s="1355"/>
      <c r="B203" s="1355"/>
      <c r="C203" s="1318" t="s">
        <v>133</v>
      </c>
      <c r="D203" s="1316"/>
      <c r="E203" s="1316"/>
      <c r="F203" s="1316"/>
      <c r="G203" s="1358"/>
      <c r="H203" s="1361"/>
      <c r="I203" s="1359"/>
      <c r="J203" s="437"/>
      <c r="K203" s="437"/>
    </row>
    <row r="204" spans="1:11">
      <c r="A204" s="1355"/>
      <c r="B204" s="1355"/>
      <c r="C204" s="1318" t="s">
        <v>262</v>
      </c>
      <c r="D204" s="1316"/>
      <c r="E204" s="1316"/>
      <c r="F204" s="1316"/>
      <c r="G204" s="1358"/>
      <c r="H204" s="1361"/>
      <c r="I204" s="1360"/>
      <c r="J204" s="437"/>
      <c r="K204" s="437"/>
    </row>
    <row r="205" spans="1:11">
      <c r="A205" s="1355"/>
      <c r="B205" s="1355"/>
      <c r="C205" s="1318" t="s">
        <v>264</v>
      </c>
      <c r="D205" s="1316"/>
      <c r="E205" s="1316"/>
      <c r="F205" s="1316"/>
      <c r="G205" s="1358"/>
      <c r="H205" s="1361"/>
      <c r="I205" s="1359"/>
      <c r="J205" s="437"/>
      <c r="K205" s="437"/>
    </row>
    <row r="206" spans="1:11" ht="26.25" customHeight="1">
      <c r="A206" s="1355"/>
      <c r="B206" s="1355"/>
      <c r="C206" s="2562" t="s">
        <v>18</v>
      </c>
      <c r="D206" s="2563"/>
      <c r="E206" s="2563"/>
      <c r="F206" s="2563"/>
      <c r="G206" s="2563"/>
      <c r="H206" s="2564"/>
      <c r="I206" s="1359"/>
      <c r="J206" s="437"/>
      <c r="K206" s="437"/>
    </row>
    <row r="207" spans="1:11" ht="15">
      <c r="A207" s="1355"/>
      <c r="B207" s="1355"/>
      <c r="C207" s="1362"/>
      <c r="D207" s="1363"/>
      <c r="E207" s="1363"/>
      <c r="F207" s="1363"/>
      <c r="G207" s="1363"/>
      <c r="H207" s="1363"/>
      <c r="I207" s="1359"/>
      <c r="J207" s="437"/>
      <c r="K207" s="437"/>
    </row>
    <row r="208" spans="1:11" s="1347" customFormat="1" ht="12.75">
      <c r="A208" s="1364" t="s">
        <v>365</v>
      </c>
      <c r="B208" s="1364"/>
      <c r="C208" s="1365"/>
      <c r="D208" s="1365"/>
      <c r="E208" s="1365"/>
      <c r="F208" s="1365"/>
      <c r="G208" s="1365"/>
      <c r="H208" s="1365"/>
      <c r="I208" s="1365"/>
    </row>
    <row r="209" spans="1:10" s="1347" customFormat="1" ht="12.75">
      <c r="A209" s="1366"/>
      <c r="B209" s="1366"/>
      <c r="C209" s="1367"/>
      <c r="D209" s="1368"/>
      <c r="E209" s="1368"/>
      <c r="F209" s="1368"/>
      <c r="G209" s="1368"/>
      <c r="H209" s="1368"/>
      <c r="I209" s="1368"/>
    </row>
    <row r="210" spans="1:10" s="1347" customFormat="1" ht="12.75">
      <c r="A210" s="1369" t="s">
        <v>663</v>
      </c>
      <c r="B210" s="1369"/>
      <c r="C210" s="1370"/>
      <c r="D210" s="1370"/>
      <c r="E210" s="1370"/>
      <c r="F210" s="1370"/>
      <c r="G210" s="1370"/>
      <c r="H210" s="1370"/>
      <c r="I210" s="1370"/>
    </row>
    <row r="211" spans="1:10" s="1347" customFormat="1" ht="15">
      <c r="A211" s="1307" t="s">
        <v>664</v>
      </c>
      <c r="B211" s="1371"/>
      <c r="C211" s="1368"/>
      <c r="D211" s="1368"/>
      <c r="E211" s="1368"/>
      <c r="F211" s="1368"/>
      <c r="G211" s="1368"/>
      <c r="H211" s="1368"/>
      <c r="I211" s="1368"/>
    </row>
    <row r="212" spans="1:10" s="1347" customFormat="1" ht="12.75">
      <c r="A212" s="1372"/>
      <c r="B212" s="1372"/>
      <c r="C212" s="1343" t="s">
        <v>227</v>
      </c>
      <c r="D212" s="1344"/>
      <c r="E212" s="1343" t="s">
        <v>283</v>
      </c>
      <c r="F212" s="1343" t="s">
        <v>215</v>
      </c>
      <c r="G212" s="1343" t="s">
        <v>228</v>
      </c>
      <c r="H212" s="1343" t="s">
        <v>226</v>
      </c>
      <c r="I212" s="1343" t="s">
        <v>107</v>
      </c>
      <c r="J212" s="1343" t="s">
        <v>229</v>
      </c>
    </row>
    <row r="213" spans="1:10" s="1347" customFormat="1" ht="12.75">
      <c r="A213" s="1372"/>
      <c r="B213" s="1372"/>
      <c r="C213" s="1373"/>
      <c r="E213" s="1373"/>
      <c r="F213" s="1374" t="s">
        <v>257</v>
      </c>
      <c r="G213" s="1373"/>
      <c r="H213" s="1374"/>
      <c r="I213" s="1374"/>
      <c r="J213" s="1373"/>
    </row>
    <row r="214" spans="1:10" s="1347" customFormat="1" ht="15">
      <c r="A214" s="1307"/>
      <c r="B214" s="1372"/>
      <c r="C214" s="1375"/>
      <c r="E214" s="1374" t="s">
        <v>282</v>
      </c>
      <c r="F214" s="1374" t="s">
        <v>258</v>
      </c>
      <c r="G214" s="1374" t="s">
        <v>57</v>
      </c>
      <c r="H214" s="1374" t="s">
        <v>61</v>
      </c>
      <c r="I214" s="1374" t="s">
        <v>63</v>
      </c>
      <c r="J214" s="1373"/>
    </row>
    <row r="215" spans="1:10" s="1347" customFormat="1" ht="12.75">
      <c r="A215" s="1372"/>
      <c r="B215" s="1372"/>
      <c r="C215" s="1316"/>
      <c r="E215" s="1374"/>
      <c r="F215" s="1374" t="s">
        <v>62</v>
      </c>
      <c r="G215" s="1374" t="s">
        <v>62</v>
      </c>
      <c r="H215" s="1374" t="s">
        <v>62</v>
      </c>
      <c r="I215" s="1374" t="s">
        <v>62</v>
      </c>
      <c r="J215" s="1374" t="s">
        <v>208</v>
      </c>
    </row>
    <row r="216" spans="1:10" s="1347" customFormat="1" ht="12.75">
      <c r="A216" s="1875" t="s">
        <v>574</v>
      </c>
      <c r="B216" s="1876"/>
      <c r="C216" s="1877"/>
      <c r="D216" s="1877"/>
      <c r="E216" s="1878"/>
      <c r="F216" s="1879"/>
      <c r="G216" s="1879"/>
      <c r="H216" s="1879"/>
      <c r="I216" s="1879"/>
      <c r="J216" s="1880"/>
    </row>
    <row r="217" spans="1:10" s="1347" customFormat="1" ht="12.75">
      <c r="A217" s="2183" t="s">
        <v>438</v>
      </c>
      <c r="B217" s="1881"/>
      <c r="C217" s="1882"/>
      <c r="D217" s="1882"/>
      <c r="E217" s="1883"/>
      <c r="F217" s="1848"/>
      <c r="G217" s="1848"/>
      <c r="H217" s="1848"/>
      <c r="I217" s="1848"/>
      <c r="J217" s="1884"/>
    </row>
    <row r="218" spans="1:10" s="1347" customFormat="1" ht="12.75">
      <c r="A218" s="1850">
        <v>287960</v>
      </c>
      <c r="B218" s="1851" t="s">
        <v>565</v>
      </c>
      <c r="C218" s="1847" t="s">
        <v>575</v>
      </c>
      <c r="D218" s="1853"/>
      <c r="E218" s="1885">
        <v>-285986998</v>
      </c>
      <c r="F218" s="1858">
        <v>-285986998</v>
      </c>
      <c r="G218" s="1858">
        <v>0</v>
      </c>
      <c r="H218" s="1858">
        <v>0</v>
      </c>
      <c r="I218" s="1858">
        <v>0</v>
      </c>
      <c r="J218" s="1887" t="s">
        <v>1595</v>
      </c>
    </row>
    <row r="219" spans="1:10" s="1347" customFormat="1" ht="12.75">
      <c r="A219" s="2281"/>
      <c r="B219" s="1851"/>
      <c r="C219" s="1847"/>
      <c r="D219" s="1853"/>
      <c r="E219" s="1885"/>
      <c r="F219" s="1885"/>
      <c r="G219" s="1885"/>
      <c r="H219" s="1885"/>
      <c r="I219" s="1885"/>
      <c r="J219" s="1887"/>
    </row>
    <row r="220" spans="1:10" s="1347" customFormat="1" ht="12.75">
      <c r="A220" s="1888" t="s">
        <v>439</v>
      </c>
      <c r="B220" s="1889"/>
      <c r="C220" s="1889"/>
      <c r="D220" s="1890"/>
      <c r="E220" s="1885"/>
      <c r="F220" s="1885"/>
      <c r="G220" s="1885"/>
      <c r="H220" s="1885"/>
      <c r="I220" s="1885"/>
      <c r="J220" s="1865"/>
    </row>
    <row r="221" spans="1:10" s="1347" customFormat="1" ht="12.75">
      <c r="A221" s="1866" t="s">
        <v>1937</v>
      </c>
      <c r="B221" s="1867"/>
      <c r="C221" s="1862"/>
      <c r="D221" s="1892"/>
      <c r="E221" s="1893">
        <f>SUM(E218:E220)</f>
        <v>-285986998</v>
      </c>
      <c r="F221" s="1893">
        <f>SUM(F218:F220)</f>
        <v>-285986998</v>
      </c>
      <c r="G221" s="1893">
        <f>SUM(G218:G220)</f>
        <v>0</v>
      </c>
      <c r="H221" s="1893">
        <f>SUM(H218:H220)</f>
        <v>0</v>
      </c>
      <c r="I221" s="1893">
        <f>SUM(I218:I220)</f>
        <v>0</v>
      </c>
      <c r="J221" s="1879"/>
    </row>
    <row r="222" spans="1:10" s="1347" customFormat="1" ht="12.75">
      <c r="A222" s="1866" t="s">
        <v>198</v>
      </c>
      <c r="B222" s="1867"/>
      <c r="C222" s="1862"/>
      <c r="D222" s="1892"/>
      <c r="E222" s="1885"/>
      <c r="F222" s="1885"/>
      <c r="G222" s="1885"/>
      <c r="H222" s="1885"/>
      <c r="I222" s="1885"/>
      <c r="J222" s="1865"/>
    </row>
    <row r="223" spans="1:10" s="1347" customFormat="1" ht="12.75">
      <c r="A223" s="1866" t="s">
        <v>199</v>
      </c>
      <c r="B223" s="1867"/>
      <c r="C223" s="1862"/>
      <c r="D223" s="1892"/>
      <c r="E223" s="1885"/>
      <c r="F223" s="1885"/>
      <c r="G223" s="1885"/>
      <c r="H223" s="1885"/>
      <c r="I223" s="1885"/>
      <c r="J223" s="1865"/>
    </row>
    <row r="224" spans="1:10" s="1347" customFormat="1" ht="12.75">
      <c r="A224" s="1866" t="s">
        <v>282</v>
      </c>
      <c r="B224" s="1867"/>
      <c r="C224" s="1862"/>
      <c r="D224" s="1892"/>
      <c r="E224" s="1893">
        <f>+E221-E222-E223</f>
        <v>-285986998</v>
      </c>
      <c r="F224" s="1893">
        <f>+F221-F222-F223</f>
        <v>-285986998</v>
      </c>
      <c r="G224" s="1893">
        <f>+G221-G222-G223</f>
        <v>0</v>
      </c>
      <c r="H224" s="1893">
        <f>+H221-H222-H223</f>
        <v>0</v>
      </c>
      <c r="I224" s="1896">
        <f>+I221-I222-I223</f>
        <v>0</v>
      </c>
      <c r="J224" s="1865"/>
    </row>
    <row r="225" spans="1:11" ht="15">
      <c r="A225" s="1376"/>
      <c r="B225" s="1376"/>
      <c r="C225" s="1359"/>
      <c r="D225" s="1316"/>
      <c r="E225" s="1316"/>
      <c r="F225" s="1316"/>
      <c r="G225" s="1316"/>
      <c r="H225" s="1316"/>
      <c r="I225" s="1359"/>
      <c r="J225" s="437"/>
      <c r="K225" s="437"/>
    </row>
    <row r="226" spans="1:11" s="1347" customFormat="1" ht="12.75">
      <c r="A226" s="1312"/>
      <c r="B226" s="1312"/>
      <c r="C226" s="1897" t="s">
        <v>576</v>
      </c>
      <c r="D226" s="1898"/>
      <c r="E226" s="1899"/>
      <c r="F226" s="1899"/>
      <c r="G226" s="1900"/>
      <c r="H226" s="1901"/>
      <c r="I226" s="1368"/>
    </row>
    <row r="227" spans="1:11" s="1347" customFormat="1" ht="12.75">
      <c r="A227" s="1312"/>
      <c r="B227" s="1312"/>
      <c r="C227" s="2565" t="s">
        <v>132</v>
      </c>
      <c r="D227" s="2566"/>
      <c r="E227" s="2566"/>
      <c r="F227" s="2566"/>
      <c r="G227" s="2566"/>
      <c r="H227" s="2567"/>
      <c r="I227" s="1368"/>
    </row>
    <row r="228" spans="1:11" s="1347" customFormat="1" ht="12.75">
      <c r="A228" s="1312"/>
      <c r="B228" s="1312"/>
      <c r="C228" s="1318" t="s">
        <v>133</v>
      </c>
      <c r="D228" s="1313"/>
      <c r="E228" s="1323"/>
      <c r="F228" s="1323"/>
      <c r="G228" s="1315"/>
      <c r="H228" s="1319"/>
      <c r="I228" s="1368"/>
    </row>
    <row r="229" spans="1:11" s="1347" customFormat="1" ht="12.75">
      <c r="A229" s="1312"/>
      <c r="B229" s="1312"/>
      <c r="C229" s="1318" t="s">
        <v>262</v>
      </c>
      <c r="D229" s="1313"/>
      <c r="E229" s="1323"/>
      <c r="F229" s="1323"/>
      <c r="G229" s="1315"/>
      <c r="H229" s="1319"/>
      <c r="I229" s="1368"/>
    </row>
    <row r="230" spans="1:11" s="1347" customFormat="1" ht="12.75">
      <c r="A230" s="1312"/>
      <c r="B230" s="1312"/>
      <c r="C230" s="1318" t="s">
        <v>264</v>
      </c>
      <c r="D230" s="1313"/>
      <c r="E230" s="1323"/>
      <c r="F230" s="1323"/>
      <c r="G230" s="1315"/>
      <c r="H230" s="1319"/>
      <c r="I230" s="1368"/>
    </row>
    <row r="231" spans="1:11" s="1347" customFormat="1" ht="24.75" customHeight="1">
      <c r="A231" s="1312"/>
      <c r="B231" s="1312"/>
      <c r="C231" s="2562" t="s">
        <v>18</v>
      </c>
      <c r="D231" s="2563"/>
      <c r="E231" s="2563"/>
      <c r="F231" s="2563"/>
      <c r="G231" s="2563"/>
      <c r="H231" s="2564"/>
      <c r="I231" s="1902"/>
    </row>
    <row r="232" spans="1:11" s="1347" customFormat="1" ht="12.75">
      <c r="A232" s="1364" t="s">
        <v>365</v>
      </c>
      <c r="B232" s="1372"/>
      <c r="C232" s="1377"/>
      <c r="D232" s="1377"/>
      <c r="E232" s="1377"/>
      <c r="F232" s="1377"/>
      <c r="G232" s="1377"/>
      <c r="H232" s="1377"/>
      <c r="I232" s="1902"/>
    </row>
    <row r="233" spans="1:11" s="1347" customFormat="1" ht="12.75">
      <c r="A233" s="1366"/>
      <c r="B233" s="1372"/>
      <c r="C233" s="1377"/>
      <c r="D233" s="1377"/>
      <c r="E233" s="1377"/>
      <c r="F233" s="1377"/>
      <c r="G233" s="1377"/>
      <c r="H233" s="1377"/>
      <c r="I233" s="1902"/>
    </row>
    <row r="234" spans="1:11" s="1347" customFormat="1" ht="12.75">
      <c r="A234" s="1369" t="s">
        <v>663</v>
      </c>
      <c r="B234" s="1372"/>
      <c r="C234" s="1377"/>
      <c r="D234" s="1377"/>
      <c r="E234" s="1377"/>
      <c r="F234" s="1377"/>
      <c r="G234" s="1377"/>
      <c r="H234" s="1377"/>
      <c r="I234" s="1902"/>
    </row>
    <row r="235" spans="1:11" s="1347" customFormat="1" ht="12.75">
      <c r="A235" s="1372"/>
      <c r="B235" s="1372"/>
      <c r="C235" s="1377"/>
      <c r="D235" s="1377"/>
      <c r="E235" s="1377"/>
      <c r="F235" s="1377"/>
      <c r="G235" s="1377"/>
      <c r="H235" s="1377"/>
      <c r="I235" s="1902"/>
    </row>
    <row r="236" spans="1:11" ht="15.75">
      <c r="A236" s="1307" t="s">
        <v>543</v>
      </c>
      <c r="B236" s="1378"/>
      <c r="C236" s="1362"/>
      <c r="D236" s="1363"/>
      <c r="E236" s="1363"/>
      <c r="F236" s="1363"/>
      <c r="G236" s="1363"/>
      <c r="H236" s="1363"/>
      <c r="I236" s="1362"/>
      <c r="J236" s="437"/>
      <c r="K236" s="437"/>
    </row>
    <row r="237" spans="1:11" ht="15">
      <c r="A237" s="1307"/>
      <c r="B237" s="1307"/>
      <c r="C237" s="1359"/>
      <c r="D237" s="1316"/>
      <c r="E237" s="1316"/>
      <c r="F237" s="1316"/>
      <c r="G237" s="1316"/>
      <c r="H237" s="1316"/>
      <c r="I237" s="1359"/>
      <c r="J237" s="437"/>
      <c r="K237" s="437"/>
    </row>
    <row r="238" spans="1:11" ht="15">
      <c r="A238" s="1297"/>
      <c r="B238" s="1297"/>
      <c r="C238" s="1343" t="s">
        <v>227</v>
      </c>
      <c r="D238" s="1344"/>
      <c r="E238" s="1343" t="s">
        <v>283</v>
      </c>
      <c r="F238" s="1343" t="s">
        <v>215</v>
      </c>
      <c r="G238" s="1343" t="s">
        <v>228</v>
      </c>
      <c r="H238" s="1343" t="s">
        <v>226</v>
      </c>
      <c r="I238" s="1343" t="s">
        <v>107</v>
      </c>
      <c r="J238" s="1343" t="s">
        <v>229</v>
      </c>
      <c r="K238" s="437"/>
    </row>
    <row r="239" spans="1:11" ht="15">
      <c r="A239" s="1297"/>
      <c r="B239" s="1297"/>
      <c r="C239" s="1297"/>
      <c r="D239" s="437"/>
      <c r="E239" s="830"/>
      <c r="F239" s="830" t="s">
        <v>257</v>
      </c>
      <c r="G239" s="830"/>
      <c r="H239" s="830"/>
      <c r="I239" s="830"/>
      <c r="J239" s="1297"/>
      <c r="K239" s="437"/>
    </row>
    <row r="240" spans="1:11" ht="15">
      <c r="A240" s="1307"/>
      <c r="B240" s="1307"/>
      <c r="C240" s="1297"/>
      <c r="D240" s="437"/>
      <c r="E240" s="830" t="s">
        <v>282</v>
      </c>
      <c r="F240" s="830" t="s">
        <v>258</v>
      </c>
      <c r="G240" s="830" t="s">
        <v>57</v>
      </c>
      <c r="H240" s="830" t="s">
        <v>61</v>
      </c>
      <c r="I240" s="830" t="s">
        <v>63</v>
      </c>
      <c r="J240" s="1297"/>
      <c r="K240" s="437"/>
    </row>
    <row r="241" spans="1:11" ht="15">
      <c r="A241" s="1297"/>
      <c r="B241" s="1297"/>
      <c r="C241" s="1297"/>
      <c r="D241" s="437"/>
      <c r="E241" s="830"/>
      <c r="F241" s="830" t="s">
        <v>62</v>
      </c>
      <c r="G241" s="830" t="s">
        <v>62</v>
      </c>
      <c r="H241" s="830" t="s">
        <v>62</v>
      </c>
      <c r="I241" s="830" t="s">
        <v>62</v>
      </c>
      <c r="J241" s="1297" t="s">
        <v>208</v>
      </c>
      <c r="K241" s="437"/>
    </row>
    <row r="242" spans="1:11" ht="15">
      <c r="A242" s="1903" t="s">
        <v>255</v>
      </c>
      <c r="B242" s="1904"/>
      <c r="C242" s="1905"/>
      <c r="D242" s="1906"/>
      <c r="E242" s="1907"/>
      <c r="F242" s="1844"/>
      <c r="G242" s="1844"/>
      <c r="H242" s="1844"/>
      <c r="I242" s="1844"/>
      <c r="J242" s="1908"/>
      <c r="K242" s="437"/>
    </row>
    <row r="243" spans="1:11" ht="38.25">
      <c r="A243" s="2421">
        <v>287605</v>
      </c>
      <c r="B243" s="2422">
        <v>105.14700000000001</v>
      </c>
      <c r="C243" s="2423" t="s">
        <v>584</v>
      </c>
      <c r="D243" s="2416"/>
      <c r="E243" s="2424">
        <v>-172878</v>
      </c>
      <c r="F243" s="2424">
        <f>E243</f>
        <v>-172878</v>
      </c>
      <c r="G243" s="2424">
        <v>0</v>
      </c>
      <c r="H243" s="2424">
        <v>0</v>
      </c>
      <c r="I243" s="2424">
        <v>0</v>
      </c>
      <c r="J243" s="2414" t="s">
        <v>1296</v>
      </c>
    </row>
    <row r="244" spans="1:11" ht="25.5">
      <c r="A244" s="2421">
        <v>287599</v>
      </c>
      <c r="B244" s="2422">
        <v>105.16</v>
      </c>
      <c r="C244" s="2423" t="s">
        <v>2056</v>
      </c>
      <c r="D244" s="2416"/>
      <c r="E244" s="2424">
        <v>-6993724</v>
      </c>
      <c r="F244" s="2424">
        <f>E244</f>
        <v>-6993724</v>
      </c>
      <c r="G244" s="2424">
        <v>0</v>
      </c>
      <c r="H244" s="2424">
        <v>0</v>
      </c>
      <c r="I244" s="2424">
        <v>0</v>
      </c>
      <c r="J244" s="2415" t="s">
        <v>2055</v>
      </c>
    </row>
    <row r="245" spans="1:11" ht="25.5">
      <c r="A245" s="2421">
        <v>287766</v>
      </c>
      <c r="B245" s="2422">
        <v>610.101</v>
      </c>
      <c r="C245" s="2423" t="s">
        <v>589</v>
      </c>
      <c r="D245" s="2416"/>
      <c r="E245" s="2424">
        <v>163620</v>
      </c>
      <c r="F245" s="2424">
        <f>E245</f>
        <v>163620</v>
      </c>
      <c r="G245" s="2424">
        <v>0</v>
      </c>
      <c r="H245" s="2424">
        <v>0</v>
      </c>
      <c r="I245" s="2424">
        <v>0</v>
      </c>
      <c r="J245" s="2418" t="s">
        <v>1309</v>
      </c>
    </row>
    <row r="246" spans="1:11" ht="12.75">
      <c r="A246" s="2421">
        <v>287610</v>
      </c>
      <c r="B246" s="2422">
        <v>105.40300000000001</v>
      </c>
      <c r="C246" s="2423" t="s">
        <v>1596</v>
      </c>
      <c r="D246" s="2416"/>
      <c r="E246" s="2424">
        <v>-57491583</v>
      </c>
      <c r="F246" s="2424">
        <f>E246</f>
        <v>-57491583</v>
      </c>
      <c r="G246" s="2424">
        <v>0</v>
      </c>
      <c r="H246" s="2424">
        <v>0</v>
      </c>
      <c r="I246" s="2424">
        <v>0</v>
      </c>
      <c r="J246" s="2414" t="s">
        <v>1280</v>
      </c>
    </row>
    <row r="247" spans="1:11" ht="25.5">
      <c r="A247" s="2421">
        <v>287605</v>
      </c>
      <c r="B247" s="2422">
        <v>105.142</v>
      </c>
      <c r="C247" s="2423" t="s">
        <v>582</v>
      </c>
      <c r="D247" s="2416"/>
      <c r="E247" s="2424">
        <v>225516549</v>
      </c>
      <c r="F247" s="2424">
        <f>E247</f>
        <v>225516549</v>
      </c>
      <c r="G247" s="2424">
        <v>0</v>
      </c>
      <c r="H247" s="2424">
        <v>0</v>
      </c>
      <c r="I247" s="2424">
        <v>0</v>
      </c>
      <c r="J247" s="2414" t="s">
        <v>1294</v>
      </c>
    </row>
    <row r="248" spans="1:11" ht="38.25">
      <c r="A248" s="2421">
        <v>287704</v>
      </c>
      <c r="B248" s="2422">
        <v>105.143</v>
      </c>
      <c r="C248" s="2423" t="s">
        <v>588</v>
      </c>
      <c r="D248" s="2416"/>
      <c r="E248" s="2424">
        <v>-1425624</v>
      </c>
      <c r="F248" s="2424">
        <v>0</v>
      </c>
      <c r="G248" s="2424">
        <v>0</v>
      </c>
      <c r="H248" s="2424">
        <f>E248</f>
        <v>-1425624</v>
      </c>
      <c r="I248" s="2424">
        <v>0</v>
      </c>
      <c r="J248" s="2414" t="s">
        <v>1307</v>
      </c>
    </row>
    <row r="249" spans="1:11" ht="25.5">
      <c r="A249" s="2421">
        <v>287753</v>
      </c>
      <c r="B249" s="2422">
        <v>110.1</v>
      </c>
      <c r="C249" s="2423" t="s">
        <v>1597</v>
      </c>
      <c r="D249" s="2416"/>
      <c r="E249" s="2424">
        <v>0</v>
      </c>
      <c r="F249" s="2424">
        <f t="shared" ref="F249:F255" si="8">E249</f>
        <v>0</v>
      </c>
      <c r="G249" s="2424">
        <v>0</v>
      </c>
      <c r="H249" s="2424">
        <v>0</v>
      </c>
      <c r="I249" s="2424">
        <v>0</v>
      </c>
      <c r="J249" s="2414" t="s">
        <v>1308</v>
      </c>
    </row>
    <row r="250" spans="1:11" ht="12.75">
      <c r="A250" s="2421">
        <v>287605</v>
      </c>
      <c r="B250" s="2422">
        <v>105.12</v>
      </c>
      <c r="C250" s="2423" t="s">
        <v>577</v>
      </c>
      <c r="D250" s="2416"/>
      <c r="E250" s="2424">
        <v>2677461845</v>
      </c>
      <c r="F250" s="2424">
        <f t="shared" si="8"/>
        <v>2677461845</v>
      </c>
      <c r="G250" s="2424">
        <v>0</v>
      </c>
      <c r="H250" s="2424">
        <v>0</v>
      </c>
      <c r="I250" s="2424">
        <v>0</v>
      </c>
      <c r="J250" s="2414" t="s">
        <v>1284</v>
      </c>
    </row>
    <row r="251" spans="1:11" ht="12.75">
      <c r="A251" s="2421">
        <v>287605</v>
      </c>
      <c r="B251" s="2422">
        <v>105.47</v>
      </c>
      <c r="C251" s="2423" t="s">
        <v>1598</v>
      </c>
      <c r="D251" s="2416"/>
      <c r="E251" s="2424">
        <v>29490870</v>
      </c>
      <c r="F251" s="2424">
        <f t="shared" si="8"/>
        <v>29490870</v>
      </c>
      <c r="G251" s="2424">
        <v>0</v>
      </c>
      <c r="H251" s="2424">
        <v>0</v>
      </c>
      <c r="I251" s="2424">
        <v>0</v>
      </c>
      <c r="J251" s="2414" t="s">
        <v>1302</v>
      </c>
    </row>
    <row r="252" spans="1:11" ht="38.25">
      <c r="A252" s="2421">
        <v>287605</v>
      </c>
      <c r="B252" s="2422">
        <v>105.146</v>
      </c>
      <c r="C252" s="2423" t="s">
        <v>583</v>
      </c>
      <c r="D252" s="2416"/>
      <c r="E252" s="2424">
        <v>5238233</v>
      </c>
      <c r="F252" s="2424">
        <f t="shared" si="8"/>
        <v>5238233</v>
      </c>
      <c r="G252" s="2424">
        <v>0</v>
      </c>
      <c r="H252" s="2424">
        <v>0</v>
      </c>
      <c r="I252" s="2424">
        <v>0</v>
      </c>
      <c r="J252" s="2414" t="s">
        <v>1295</v>
      </c>
    </row>
    <row r="253" spans="1:11" ht="12.75">
      <c r="A253" s="2421">
        <v>287605</v>
      </c>
      <c r="B253" s="2422">
        <v>105.137</v>
      </c>
      <c r="C253" s="2423" t="s">
        <v>580</v>
      </c>
      <c r="D253" s="2416"/>
      <c r="E253" s="2424">
        <v>-22208480</v>
      </c>
      <c r="F253" s="2424">
        <f t="shared" si="8"/>
        <v>-22208480</v>
      </c>
      <c r="G253" s="2424">
        <v>0</v>
      </c>
      <c r="H253" s="2424">
        <v>0</v>
      </c>
      <c r="I253" s="2424">
        <v>0</v>
      </c>
      <c r="J253" s="2414" t="s">
        <v>1291</v>
      </c>
    </row>
    <row r="254" spans="1:11" ht="25.5">
      <c r="A254" s="2421">
        <v>287605</v>
      </c>
      <c r="B254" s="2422">
        <v>105.1</v>
      </c>
      <c r="C254" s="2423" t="s">
        <v>1599</v>
      </c>
      <c r="D254" s="2416"/>
      <c r="E254" s="2424">
        <v>24532326</v>
      </c>
      <c r="F254" s="2424">
        <f t="shared" si="8"/>
        <v>24532326</v>
      </c>
      <c r="G254" s="2424">
        <v>0</v>
      </c>
      <c r="H254" s="2424">
        <v>0</v>
      </c>
      <c r="I254" s="2424">
        <v>0</v>
      </c>
      <c r="J254" s="2414" t="s">
        <v>1281</v>
      </c>
    </row>
    <row r="255" spans="1:11" ht="25.5">
      <c r="A255" s="2421">
        <v>287605</v>
      </c>
      <c r="B255" s="2422">
        <v>105.101</v>
      </c>
      <c r="C255" s="2423" t="s">
        <v>1600</v>
      </c>
      <c r="D255" s="2416"/>
      <c r="E255" s="2424">
        <v>2415886</v>
      </c>
      <c r="F255" s="2424">
        <f t="shared" si="8"/>
        <v>2415886</v>
      </c>
      <c r="G255" s="2424">
        <v>0</v>
      </c>
      <c r="H255" s="2424">
        <v>0</v>
      </c>
      <c r="I255" s="2424">
        <v>0</v>
      </c>
      <c r="J255" s="2414" t="s">
        <v>1282</v>
      </c>
    </row>
    <row r="256" spans="1:11" ht="12.75">
      <c r="A256" s="2421">
        <v>287605</v>
      </c>
      <c r="B256" s="2425"/>
      <c r="C256" s="2426" t="s">
        <v>674</v>
      </c>
      <c r="D256" s="2419"/>
      <c r="E256" s="2427">
        <f>SUM(F256:I256)</f>
        <v>0</v>
      </c>
      <c r="F256" s="2424">
        <v>1032155736</v>
      </c>
      <c r="G256" s="2424">
        <f>-F256</f>
        <v>-1032155736</v>
      </c>
      <c r="H256" s="2424">
        <v>0</v>
      </c>
      <c r="I256" s="2424">
        <v>0</v>
      </c>
      <c r="J256" s="2414" t="s">
        <v>1305</v>
      </c>
    </row>
    <row r="257" spans="1:10" ht="12.75">
      <c r="A257" s="2421">
        <v>287605</v>
      </c>
      <c r="B257" s="2425"/>
      <c r="C257" s="2426" t="s">
        <v>675</v>
      </c>
      <c r="D257" s="2419"/>
      <c r="E257" s="2427">
        <f t="shared" ref="E257:E258" si="9">SUM(F257:I257)</f>
        <v>0</v>
      </c>
      <c r="F257" s="2424">
        <v>44828256</v>
      </c>
      <c r="G257" s="2424">
        <v>0</v>
      </c>
      <c r="H257" s="2424">
        <v>0</v>
      </c>
      <c r="I257" s="2424">
        <f>-F257</f>
        <v>-44828256</v>
      </c>
      <c r="J257" s="2414" t="s">
        <v>1443</v>
      </c>
    </row>
    <row r="258" spans="1:10" ht="12.75">
      <c r="A258" s="2421">
        <v>287605</v>
      </c>
      <c r="B258" s="2425"/>
      <c r="C258" s="2426" t="s">
        <v>676</v>
      </c>
      <c r="D258" s="2419"/>
      <c r="E258" s="2427">
        <f t="shared" si="9"/>
        <v>0</v>
      </c>
      <c r="F258" s="2424">
        <v>189105569</v>
      </c>
      <c r="G258" s="2424">
        <v>0</v>
      </c>
      <c r="H258" s="2424">
        <v>0</v>
      </c>
      <c r="I258" s="2424">
        <f>-F258</f>
        <v>-189105569</v>
      </c>
      <c r="J258" s="2414" t="s">
        <v>1444</v>
      </c>
    </row>
    <row r="259" spans="1:10" ht="24.75" customHeight="1">
      <c r="A259" s="2421">
        <v>287608</v>
      </c>
      <c r="B259" s="2422">
        <v>105.22199999999999</v>
      </c>
      <c r="C259" s="2423" t="s">
        <v>1601</v>
      </c>
      <c r="D259" s="2416"/>
      <c r="E259" s="2424">
        <v>-4082623</v>
      </c>
      <c r="F259" s="2424">
        <v>0</v>
      </c>
      <c r="G259" s="2424">
        <v>0</v>
      </c>
      <c r="H259" s="2424">
        <f>E259</f>
        <v>-4082623</v>
      </c>
      <c r="I259" s="2424">
        <v>0</v>
      </c>
      <c r="J259" s="2414" t="s">
        <v>1273</v>
      </c>
    </row>
    <row r="260" spans="1:10" ht="28.5" customHeight="1">
      <c r="A260" s="2421">
        <v>287608</v>
      </c>
      <c r="B260" s="2422">
        <v>105.223</v>
      </c>
      <c r="C260" s="2423" t="s">
        <v>1602</v>
      </c>
      <c r="D260" s="2416"/>
      <c r="E260" s="2424">
        <v>1308621</v>
      </c>
      <c r="F260" s="2424">
        <v>0</v>
      </c>
      <c r="G260" s="2424">
        <v>0</v>
      </c>
      <c r="H260" s="2424">
        <f>+E260</f>
        <v>1308621</v>
      </c>
      <c r="I260" s="2424">
        <v>0</v>
      </c>
      <c r="J260" s="2414" t="s">
        <v>1306</v>
      </c>
    </row>
    <row r="261" spans="1:10" ht="51">
      <c r="A261" s="2421">
        <v>287605</v>
      </c>
      <c r="B261" s="2422">
        <v>105.16500000000001</v>
      </c>
      <c r="C261" s="2423" t="s">
        <v>585</v>
      </c>
      <c r="D261" s="2416"/>
      <c r="E261" s="2424">
        <v>-4834889</v>
      </c>
      <c r="F261" s="2424">
        <f t="shared" ref="F261:F274" si="10">E261</f>
        <v>-4834889</v>
      </c>
      <c r="G261" s="2424">
        <v>0</v>
      </c>
      <c r="H261" s="2424">
        <v>0</v>
      </c>
      <c r="I261" s="2424">
        <v>0</v>
      </c>
      <c r="J261" s="2414" t="s">
        <v>1299</v>
      </c>
    </row>
    <row r="262" spans="1:10" ht="51.75" customHeight="1">
      <c r="A262" s="2421">
        <v>287605</v>
      </c>
      <c r="B262" s="2422">
        <v>105.17</v>
      </c>
      <c r="C262" s="2423" t="s">
        <v>1603</v>
      </c>
      <c r="D262" s="2416"/>
      <c r="E262" s="2424">
        <v>-5858660</v>
      </c>
      <c r="F262" s="2424">
        <f t="shared" si="10"/>
        <v>-5858660</v>
      </c>
      <c r="G262" s="2424">
        <v>0</v>
      </c>
      <c r="H262" s="2424">
        <v>0</v>
      </c>
      <c r="I262" s="2424">
        <v>0</v>
      </c>
      <c r="J262" s="2414" t="s">
        <v>1300</v>
      </c>
    </row>
    <row r="263" spans="1:10" ht="25.5">
      <c r="A263" s="2421">
        <v>287605</v>
      </c>
      <c r="B263" s="2422">
        <v>105.15300000000001</v>
      </c>
      <c r="C263" s="2423" t="s">
        <v>2054</v>
      </c>
      <c r="D263" s="2416"/>
      <c r="E263" s="2424">
        <v>-505903</v>
      </c>
      <c r="F263" s="2424">
        <f t="shared" si="10"/>
        <v>-505903</v>
      </c>
      <c r="G263" s="2424">
        <v>0</v>
      </c>
      <c r="H263" s="2424">
        <v>0</v>
      </c>
      <c r="I263" s="2424">
        <v>0</v>
      </c>
      <c r="J263" s="2415" t="s">
        <v>2053</v>
      </c>
    </row>
    <row r="264" spans="1:10" ht="27.75" customHeight="1">
      <c r="A264" s="2421">
        <v>287605</v>
      </c>
      <c r="B264" s="2422">
        <v>105.151</v>
      </c>
      <c r="C264" s="2423" t="s">
        <v>2052</v>
      </c>
      <c r="D264" s="2416"/>
      <c r="E264" s="2424">
        <v>-2995765</v>
      </c>
      <c r="F264" s="2424">
        <f t="shared" si="10"/>
        <v>-2995765</v>
      </c>
      <c r="G264" s="2424">
        <v>0</v>
      </c>
      <c r="H264" s="2424">
        <v>0</v>
      </c>
      <c r="I264" s="2424">
        <v>0</v>
      </c>
      <c r="J264" s="2415" t="s">
        <v>2051</v>
      </c>
    </row>
    <row r="265" spans="1:10" ht="15" customHeight="1">
      <c r="A265" s="2421">
        <v>287605</v>
      </c>
      <c r="B265" s="2422">
        <v>105.13</v>
      </c>
      <c r="C265" s="2423" t="s">
        <v>1604</v>
      </c>
      <c r="D265" s="2416"/>
      <c r="E265" s="2424">
        <v>302715578</v>
      </c>
      <c r="F265" s="2424">
        <f t="shared" si="10"/>
        <v>302715578</v>
      </c>
      <c r="G265" s="2424">
        <v>0</v>
      </c>
      <c r="H265" s="2424">
        <v>0</v>
      </c>
      <c r="I265" s="2424">
        <v>0</v>
      </c>
      <c r="J265" s="2414" t="s">
        <v>1288</v>
      </c>
    </row>
    <row r="266" spans="1:10" ht="38.25">
      <c r="A266" s="2421">
        <v>287605</v>
      </c>
      <c r="B266" s="2422">
        <v>105.175</v>
      </c>
      <c r="C266" s="2423" t="s">
        <v>1605</v>
      </c>
      <c r="D266" s="2416"/>
      <c r="E266" s="2424">
        <v>-234995360</v>
      </c>
      <c r="F266" s="2424">
        <f t="shared" si="10"/>
        <v>-234995360</v>
      </c>
      <c r="G266" s="2424">
        <v>0</v>
      </c>
      <c r="H266" s="2424">
        <v>0</v>
      </c>
      <c r="I266" s="2424">
        <v>0</v>
      </c>
      <c r="J266" s="2414" t="s">
        <v>1301</v>
      </c>
    </row>
    <row r="267" spans="1:10" ht="105" customHeight="1">
      <c r="A267" s="2421">
        <v>287224</v>
      </c>
      <c r="B267" s="2422">
        <v>145.03</v>
      </c>
      <c r="C267" s="2423" t="s">
        <v>1846</v>
      </c>
      <c r="D267" s="2416"/>
      <c r="E267" s="2424">
        <v>732574</v>
      </c>
      <c r="F267" s="2424">
        <f t="shared" si="10"/>
        <v>732574</v>
      </c>
      <c r="G267" s="2424">
        <v>0</v>
      </c>
      <c r="H267" s="2424">
        <v>0</v>
      </c>
      <c r="I267" s="2424">
        <v>0</v>
      </c>
      <c r="J267" s="2414" t="s">
        <v>1847</v>
      </c>
    </row>
    <row r="268" spans="1:10" ht="63.75">
      <c r="A268" s="2421">
        <v>287605</v>
      </c>
      <c r="B268" s="2422">
        <v>105.14100000000001</v>
      </c>
      <c r="C268" s="2423" t="s">
        <v>1606</v>
      </c>
      <c r="D268" s="2416"/>
      <c r="E268" s="2424">
        <v>-234633452</v>
      </c>
      <c r="F268" s="2424">
        <f t="shared" si="10"/>
        <v>-234633452</v>
      </c>
      <c r="G268" s="2424">
        <v>0</v>
      </c>
      <c r="H268" s="2424">
        <v>0</v>
      </c>
      <c r="I268" s="2424">
        <v>0</v>
      </c>
      <c r="J268" s="2414" t="s">
        <v>1293</v>
      </c>
    </row>
    <row r="269" spans="1:10" ht="53.25" customHeight="1">
      <c r="A269" s="2421">
        <v>287605</v>
      </c>
      <c r="B269" s="2422">
        <v>105.11499999999999</v>
      </c>
      <c r="C269" s="2423" t="s">
        <v>1607</v>
      </c>
      <c r="D269" s="2416"/>
      <c r="E269" s="2424">
        <v>-97546853</v>
      </c>
      <c r="F269" s="2424">
        <f t="shared" si="10"/>
        <v>-97546853</v>
      </c>
      <c r="G269" s="2424">
        <v>0</v>
      </c>
      <c r="H269" s="2424">
        <v>0</v>
      </c>
      <c r="I269" s="2424">
        <v>0</v>
      </c>
      <c r="J269" s="2414" t="s">
        <v>1283</v>
      </c>
    </row>
    <row r="270" spans="1:10" ht="63.75">
      <c r="A270" s="2421">
        <v>287605</v>
      </c>
      <c r="B270" s="2422">
        <v>105.139</v>
      </c>
      <c r="C270" s="2423" t="s">
        <v>1734</v>
      </c>
      <c r="D270" s="2416"/>
      <c r="E270" s="2424">
        <v>-92316928</v>
      </c>
      <c r="F270" s="2424">
        <f t="shared" si="10"/>
        <v>-92316928</v>
      </c>
      <c r="G270" s="2424">
        <v>0</v>
      </c>
      <c r="H270" s="2424">
        <v>0</v>
      </c>
      <c r="I270" s="2424">
        <v>0</v>
      </c>
      <c r="J270" s="2418" t="s">
        <v>1293</v>
      </c>
    </row>
    <row r="271" spans="1:10" ht="38.25">
      <c r="A271" s="2421">
        <v>287928</v>
      </c>
      <c r="B271" s="2422">
        <v>425.31</v>
      </c>
      <c r="C271" s="2423" t="s">
        <v>1357</v>
      </c>
      <c r="D271" s="2416"/>
      <c r="E271" s="2424">
        <v>-7734136</v>
      </c>
      <c r="F271" s="2424">
        <f t="shared" si="10"/>
        <v>-7734136</v>
      </c>
      <c r="G271" s="2424">
        <v>0</v>
      </c>
      <c r="H271" s="2424">
        <v>0</v>
      </c>
      <c r="I271" s="2424">
        <v>0</v>
      </c>
      <c r="J271" s="2418" t="s">
        <v>1848</v>
      </c>
    </row>
    <row r="272" spans="1:10" ht="12.75">
      <c r="A272" s="2421">
        <v>287605</v>
      </c>
      <c r="B272" s="2422" t="s">
        <v>565</v>
      </c>
      <c r="C272" s="2423" t="s">
        <v>1608</v>
      </c>
      <c r="D272" s="2416"/>
      <c r="E272" s="2424">
        <v>0</v>
      </c>
      <c r="F272" s="2424">
        <f t="shared" si="10"/>
        <v>0</v>
      </c>
      <c r="G272" s="2424">
        <v>0</v>
      </c>
      <c r="H272" s="2424">
        <v>0</v>
      </c>
      <c r="I272" s="2424">
        <v>0</v>
      </c>
      <c r="J272" s="2414" t="s">
        <v>1240</v>
      </c>
    </row>
    <row r="273" spans="1:10" ht="12.75">
      <c r="A273" s="2421">
        <v>287605</v>
      </c>
      <c r="B273" s="2422">
        <v>105.125</v>
      </c>
      <c r="C273" s="2423" t="s">
        <v>579</v>
      </c>
      <c r="D273" s="2416"/>
      <c r="E273" s="2424">
        <v>-6239283262</v>
      </c>
      <c r="F273" s="2424">
        <f t="shared" si="10"/>
        <v>-6239283262</v>
      </c>
      <c r="G273" s="2424">
        <v>0</v>
      </c>
      <c r="H273" s="2424">
        <v>0</v>
      </c>
      <c r="I273" s="2424">
        <v>0</v>
      </c>
      <c r="J273" s="2414" t="s">
        <v>1287</v>
      </c>
    </row>
    <row r="274" spans="1:10" ht="12.75">
      <c r="A274" s="2421">
        <v>287605</v>
      </c>
      <c r="B274" s="2422">
        <v>105.152</v>
      </c>
      <c r="C274" s="2423" t="s">
        <v>1741</v>
      </c>
      <c r="D274" s="2416"/>
      <c r="E274" s="2424">
        <v>-85653467</v>
      </c>
      <c r="F274" s="2424">
        <f t="shared" si="10"/>
        <v>-85653467</v>
      </c>
      <c r="G274" s="2424">
        <v>0</v>
      </c>
      <c r="H274" s="2424">
        <v>0</v>
      </c>
      <c r="I274" s="2424">
        <v>0</v>
      </c>
      <c r="J274" s="2414" t="s">
        <v>1298</v>
      </c>
    </row>
    <row r="275" spans="1:10" ht="38.25">
      <c r="A275" s="2421">
        <v>287605</v>
      </c>
      <c r="B275" s="2422">
        <v>105.129</v>
      </c>
      <c r="C275" s="2423" t="s">
        <v>1609</v>
      </c>
      <c r="D275" s="2416"/>
      <c r="E275" s="2424">
        <v>19232840</v>
      </c>
      <c r="F275" s="2424">
        <v>0</v>
      </c>
      <c r="G275" s="2424">
        <v>0</v>
      </c>
      <c r="H275" s="2424">
        <f>+E275</f>
        <v>19232840</v>
      </c>
      <c r="I275" s="2424">
        <v>0</v>
      </c>
      <c r="J275" s="2414" t="s">
        <v>1310</v>
      </c>
    </row>
    <row r="276" spans="1:10" ht="38.25">
      <c r="A276" s="2421">
        <v>287605</v>
      </c>
      <c r="B276" s="2422">
        <v>105.148</v>
      </c>
      <c r="C276" s="2423" t="s">
        <v>1610</v>
      </c>
      <c r="D276" s="2416"/>
      <c r="E276" s="2424">
        <v>-473124</v>
      </c>
      <c r="F276" s="2424">
        <f t="shared" ref="F276:F295" si="11">E276</f>
        <v>-473124</v>
      </c>
      <c r="G276" s="2424">
        <v>0</v>
      </c>
      <c r="H276" s="2424">
        <v>0</v>
      </c>
      <c r="I276" s="2424">
        <v>0</v>
      </c>
      <c r="J276" s="2414" t="s">
        <v>1297</v>
      </c>
    </row>
    <row r="277" spans="1:10" ht="12.75">
      <c r="A277" s="2421">
        <v>287929</v>
      </c>
      <c r="B277" s="2422">
        <v>105.46</v>
      </c>
      <c r="C277" s="2423" t="s">
        <v>1611</v>
      </c>
      <c r="D277" s="2416"/>
      <c r="E277" s="2424">
        <v>-344200159</v>
      </c>
      <c r="F277" s="2424">
        <f t="shared" si="11"/>
        <v>-344200159</v>
      </c>
      <c r="G277" s="2424">
        <v>0</v>
      </c>
      <c r="H277" s="2424">
        <v>0</v>
      </c>
      <c r="I277" s="2424">
        <v>0</v>
      </c>
      <c r="J277" s="2414" t="s">
        <v>1280</v>
      </c>
    </row>
    <row r="278" spans="1:10" ht="25.5">
      <c r="A278" s="2421">
        <v>287740</v>
      </c>
      <c r="B278" s="2422">
        <v>110.2</v>
      </c>
      <c r="C278" s="2423" t="s">
        <v>1612</v>
      </c>
      <c r="D278" s="2416"/>
      <c r="E278" s="2424">
        <v>0</v>
      </c>
      <c r="F278" s="2424">
        <f t="shared" si="11"/>
        <v>0</v>
      </c>
      <c r="G278" s="2424">
        <v>0</v>
      </c>
      <c r="H278" s="2424">
        <v>0</v>
      </c>
      <c r="I278" s="2424">
        <v>0</v>
      </c>
      <c r="J278" s="2414" t="s">
        <v>1308</v>
      </c>
    </row>
    <row r="279" spans="1:10" ht="51">
      <c r="A279" s="2421">
        <v>287605</v>
      </c>
      <c r="B279" s="2422">
        <v>320.20999999999998</v>
      </c>
      <c r="C279" s="2423" t="s">
        <v>586</v>
      </c>
      <c r="D279" s="2416"/>
      <c r="E279" s="2424">
        <v>-11916233</v>
      </c>
      <c r="F279" s="2424">
        <f t="shared" si="11"/>
        <v>-11916233</v>
      </c>
      <c r="G279" s="2424">
        <v>0</v>
      </c>
      <c r="H279" s="2424">
        <v>0</v>
      </c>
      <c r="I279" s="2424">
        <v>0</v>
      </c>
      <c r="J279" s="2414" t="s">
        <v>1303</v>
      </c>
    </row>
    <row r="280" spans="1:10" ht="52.5" customHeight="1">
      <c r="A280" s="2421">
        <v>287648</v>
      </c>
      <c r="B280" s="2422">
        <v>100.12</v>
      </c>
      <c r="C280" s="2423" t="s">
        <v>1613</v>
      </c>
      <c r="D280" s="2416"/>
      <c r="E280" s="2424">
        <v>-271073480</v>
      </c>
      <c r="F280" s="2424">
        <f t="shared" si="11"/>
        <v>-271073480</v>
      </c>
      <c r="G280" s="2424">
        <v>0</v>
      </c>
      <c r="H280" s="2424">
        <v>0</v>
      </c>
      <c r="I280" s="2424">
        <v>0</v>
      </c>
      <c r="J280" s="2414" t="s">
        <v>1283</v>
      </c>
    </row>
    <row r="281" spans="1:10" ht="51" customHeight="1">
      <c r="A281" s="2421">
        <v>287605</v>
      </c>
      <c r="B281" s="2422">
        <v>100.11</v>
      </c>
      <c r="C281" s="2423" t="s">
        <v>1849</v>
      </c>
      <c r="D281" s="2416"/>
      <c r="E281" s="2424">
        <v>-48855</v>
      </c>
      <c r="F281" s="2424">
        <f t="shared" si="11"/>
        <v>-48855</v>
      </c>
      <c r="G281" s="2424">
        <v>0</v>
      </c>
      <c r="H281" s="2424">
        <v>0</v>
      </c>
      <c r="I281" s="2424">
        <v>0</v>
      </c>
      <c r="J281" s="2414" t="s">
        <v>1850</v>
      </c>
    </row>
    <row r="282" spans="1:10" ht="25.5">
      <c r="A282" s="2421">
        <v>287605</v>
      </c>
      <c r="B282" s="2422">
        <v>105.15900000000001</v>
      </c>
      <c r="C282" s="2423" t="s">
        <v>2050</v>
      </c>
      <c r="D282" s="2416"/>
      <c r="E282" s="2424">
        <v>6993724</v>
      </c>
      <c r="F282" s="2424">
        <v>0</v>
      </c>
      <c r="G282" s="2424">
        <f>+E282</f>
        <v>6993724</v>
      </c>
      <c r="H282" s="2424">
        <v>0</v>
      </c>
      <c r="I282" s="2424">
        <v>0</v>
      </c>
      <c r="J282" s="2415" t="s">
        <v>2049</v>
      </c>
    </row>
    <row r="283" spans="1:10" ht="25.5">
      <c r="A283" s="2421">
        <v>287605</v>
      </c>
      <c r="B283" s="2422">
        <v>105.131</v>
      </c>
      <c r="C283" s="2423" t="s">
        <v>587</v>
      </c>
      <c r="D283" s="2416"/>
      <c r="E283" s="2424">
        <v>285986998</v>
      </c>
      <c r="F283" s="2424">
        <f t="shared" si="11"/>
        <v>285986998</v>
      </c>
      <c r="G283" s="2424">
        <v>0</v>
      </c>
      <c r="H283" s="2424">
        <v>0</v>
      </c>
      <c r="I283" s="2424">
        <v>0</v>
      </c>
      <c r="J283" s="2414" t="s">
        <v>1304</v>
      </c>
    </row>
    <row r="284" spans="1:10" ht="51">
      <c r="A284" s="2421">
        <v>287605</v>
      </c>
      <c r="B284" s="2422">
        <v>105.14</v>
      </c>
      <c r="C284" s="2423" t="s">
        <v>581</v>
      </c>
      <c r="D284" s="2416"/>
      <c r="E284" s="2424">
        <v>31280790</v>
      </c>
      <c r="F284" s="2424">
        <f t="shared" si="11"/>
        <v>31280790</v>
      </c>
      <c r="G284" s="2424">
        <v>0</v>
      </c>
      <c r="H284" s="2424">
        <v>0</v>
      </c>
      <c r="I284" s="2424">
        <v>0</v>
      </c>
      <c r="J284" s="2414" t="s">
        <v>1292</v>
      </c>
    </row>
    <row r="285" spans="1:10" ht="38.25">
      <c r="A285" s="2421">
        <v>287605</v>
      </c>
      <c r="B285" s="2422">
        <v>105.122</v>
      </c>
      <c r="C285" s="2423" t="s">
        <v>1614</v>
      </c>
      <c r="D285" s="2416"/>
      <c r="E285" s="2424">
        <v>-415979683</v>
      </c>
      <c r="F285" s="2424">
        <f t="shared" si="11"/>
        <v>-415979683</v>
      </c>
      <c r="G285" s="2424">
        <v>0</v>
      </c>
      <c r="H285" s="2424">
        <v>0</v>
      </c>
      <c r="I285" s="2424">
        <v>0</v>
      </c>
      <c r="J285" s="2414" t="s">
        <v>1285</v>
      </c>
    </row>
    <row r="286" spans="1:10" ht="51">
      <c r="A286" s="2421">
        <v>287221</v>
      </c>
      <c r="B286" s="2422">
        <v>415.93299999999999</v>
      </c>
      <c r="C286" s="2423" t="s">
        <v>1851</v>
      </c>
      <c r="D286" s="2416"/>
      <c r="E286" s="2424">
        <v>-473513</v>
      </c>
      <c r="F286" s="2424">
        <f t="shared" si="11"/>
        <v>-473513</v>
      </c>
      <c r="G286" s="2424">
        <v>0</v>
      </c>
      <c r="H286" s="2424">
        <v>0</v>
      </c>
      <c r="I286" s="2424">
        <v>0</v>
      </c>
      <c r="J286" s="2414" t="s">
        <v>1852</v>
      </c>
    </row>
    <row r="287" spans="1:10" ht="51">
      <c r="A287" s="2421">
        <v>287222</v>
      </c>
      <c r="B287" s="2422">
        <v>415.93400000000003</v>
      </c>
      <c r="C287" s="2423" t="s">
        <v>1853</v>
      </c>
      <c r="D287" s="2416"/>
      <c r="E287" s="2424">
        <v>-3425271</v>
      </c>
      <c r="F287" s="2424">
        <f t="shared" si="11"/>
        <v>-3425271</v>
      </c>
      <c r="G287" s="2424">
        <v>0</v>
      </c>
      <c r="H287" s="2424">
        <v>0</v>
      </c>
      <c r="I287" s="2424">
        <v>0</v>
      </c>
      <c r="J287" s="2414" t="s">
        <v>1854</v>
      </c>
    </row>
    <row r="288" spans="1:10" ht="51">
      <c r="A288" s="2421">
        <v>287223</v>
      </c>
      <c r="B288" s="2422">
        <v>415.935</v>
      </c>
      <c r="C288" s="2423" t="s">
        <v>1855</v>
      </c>
      <c r="D288" s="2416"/>
      <c r="E288" s="2424">
        <v>-1015618</v>
      </c>
      <c r="F288" s="2424">
        <f t="shared" si="11"/>
        <v>-1015618</v>
      </c>
      <c r="G288" s="2424">
        <v>0</v>
      </c>
      <c r="H288" s="2424">
        <v>0</v>
      </c>
      <c r="I288" s="2424">
        <v>0</v>
      </c>
      <c r="J288" s="2414" t="s">
        <v>1856</v>
      </c>
    </row>
    <row r="289" spans="1:11" ht="12.75">
      <c r="A289" s="2421">
        <v>287313</v>
      </c>
      <c r="B289" s="2422">
        <v>105.45</v>
      </c>
      <c r="C289" s="2423" t="s">
        <v>1615</v>
      </c>
      <c r="D289" s="2416"/>
      <c r="E289" s="2424">
        <v>344200159</v>
      </c>
      <c r="F289" s="2424">
        <f t="shared" si="11"/>
        <v>344200159</v>
      </c>
      <c r="G289" s="2424">
        <v>0</v>
      </c>
      <c r="H289" s="2424">
        <v>0</v>
      </c>
      <c r="I289" s="2424">
        <v>0</v>
      </c>
      <c r="J289" s="2414" t="s">
        <v>1280</v>
      </c>
    </row>
    <row r="290" spans="1:11" ht="25.5">
      <c r="A290" s="2421">
        <v>287605</v>
      </c>
      <c r="B290" s="2422">
        <v>105.13500000000001</v>
      </c>
      <c r="C290" s="2423" t="s">
        <v>1289</v>
      </c>
      <c r="D290" s="2416"/>
      <c r="E290" s="2424">
        <v>318615</v>
      </c>
      <c r="F290" s="2424">
        <f t="shared" si="11"/>
        <v>318615</v>
      </c>
      <c r="G290" s="2424">
        <v>0</v>
      </c>
      <c r="H290" s="2424">
        <v>0</v>
      </c>
      <c r="I290" s="2424">
        <v>0</v>
      </c>
      <c r="J290" s="2414" t="s">
        <v>1290</v>
      </c>
    </row>
    <row r="291" spans="1:11" ht="92.25" customHeight="1">
      <c r="A291" s="2421">
        <v>287605</v>
      </c>
      <c r="B291" s="2422">
        <v>105.123</v>
      </c>
      <c r="C291" s="2423" t="s">
        <v>578</v>
      </c>
      <c r="D291" s="2416"/>
      <c r="E291" s="2424">
        <v>-238585871</v>
      </c>
      <c r="F291" s="2424">
        <f t="shared" si="11"/>
        <v>-238585871</v>
      </c>
      <c r="G291" s="2424">
        <v>0</v>
      </c>
      <c r="H291" s="2424">
        <v>0</v>
      </c>
      <c r="I291" s="2424">
        <v>0</v>
      </c>
      <c r="J291" s="2414" t="s">
        <v>1286</v>
      </c>
    </row>
    <row r="292" spans="1:11" ht="51">
      <c r="A292" s="2421">
        <v>287605</v>
      </c>
      <c r="B292" s="2422">
        <v>105.116</v>
      </c>
      <c r="C292" s="2423" t="s">
        <v>1857</v>
      </c>
      <c r="D292" s="2416"/>
      <c r="E292" s="2424">
        <v>-4409</v>
      </c>
      <c r="F292" s="2424">
        <f t="shared" si="11"/>
        <v>-4409</v>
      </c>
      <c r="G292" s="2424">
        <v>0</v>
      </c>
      <c r="H292" s="2424">
        <v>0</v>
      </c>
      <c r="I292" s="2424">
        <v>0</v>
      </c>
      <c r="J292" s="2414" t="s">
        <v>1858</v>
      </c>
    </row>
    <row r="293" spans="1:11" ht="25.5">
      <c r="A293" s="2421">
        <v>287771</v>
      </c>
      <c r="B293" s="2422">
        <v>110.205</v>
      </c>
      <c r="C293" s="2423" t="s">
        <v>590</v>
      </c>
      <c r="D293" s="2416"/>
      <c r="E293" s="2424">
        <v>273913</v>
      </c>
      <c r="F293" s="2424">
        <f t="shared" si="11"/>
        <v>273913</v>
      </c>
      <c r="G293" s="2424">
        <v>0</v>
      </c>
      <c r="H293" s="2424">
        <v>0</v>
      </c>
      <c r="I293" s="2424">
        <v>0</v>
      </c>
      <c r="J293" s="2414" t="s">
        <v>1308</v>
      </c>
    </row>
    <row r="294" spans="1:11" s="1347" customFormat="1" ht="12.75">
      <c r="A294" s="2421">
        <v>287301</v>
      </c>
      <c r="B294" s="2422">
        <v>105.471</v>
      </c>
      <c r="C294" s="2423" t="s">
        <v>1616</v>
      </c>
      <c r="D294" s="2416"/>
      <c r="E294" s="2424">
        <v>13399273</v>
      </c>
      <c r="F294" s="2424">
        <f t="shared" si="11"/>
        <v>13399273</v>
      </c>
      <c r="G294" s="2424">
        <v>0</v>
      </c>
      <c r="H294" s="2424">
        <v>0</v>
      </c>
      <c r="I294" s="2424">
        <v>0</v>
      </c>
      <c r="J294" s="2414" t="s">
        <v>1910</v>
      </c>
    </row>
    <row r="295" spans="1:11" s="1347" customFormat="1" ht="15">
      <c r="A295" s="2428"/>
      <c r="B295" s="2428" t="s">
        <v>439</v>
      </c>
      <c r="C295" s="2429"/>
      <c r="D295" s="2430"/>
      <c r="E295" s="2427">
        <v>2</v>
      </c>
      <c r="F295" s="2427">
        <f t="shared" si="11"/>
        <v>2</v>
      </c>
      <c r="G295" s="2427"/>
      <c r="H295" s="2427"/>
      <c r="I295" s="2427"/>
      <c r="J295" s="2291"/>
    </row>
    <row r="296" spans="1:11" ht="12.75">
      <c r="A296" s="2431" t="s">
        <v>323</v>
      </c>
      <c r="B296" s="2432"/>
      <c r="C296" s="2433"/>
      <c r="D296" s="2434"/>
      <c r="E296" s="2435">
        <f>SUM(E243:E295)</f>
        <v>-4414667387</v>
      </c>
      <c r="F296" s="2435">
        <f>SUM(F243:F295)</f>
        <v>-3170604764</v>
      </c>
      <c r="G296" s="2435">
        <f>SUM(G243:G294)</f>
        <v>-1025162012</v>
      </c>
      <c r="H296" s="2435">
        <f>SUM(H243:H294)</f>
        <v>15033214</v>
      </c>
      <c r="I296" s="2435">
        <f>SUM(I243:I294)</f>
        <v>-233933825</v>
      </c>
      <c r="J296" s="2436"/>
      <c r="K296" s="437"/>
    </row>
    <row r="297" spans="1:11" ht="12.75">
      <c r="A297" s="2431" t="s">
        <v>198</v>
      </c>
      <c r="B297" s="2432"/>
      <c r="C297" s="2433"/>
      <c r="D297" s="2434"/>
      <c r="E297" s="2437">
        <f>+E280</f>
        <v>-271073480</v>
      </c>
      <c r="F297" s="2437">
        <f t="shared" ref="F297:I297" si="12">+F280</f>
        <v>-271073480</v>
      </c>
      <c r="G297" s="2437">
        <f t="shared" si="12"/>
        <v>0</v>
      </c>
      <c r="H297" s="2437">
        <f t="shared" si="12"/>
        <v>0</v>
      </c>
      <c r="I297" s="2437">
        <f t="shared" si="12"/>
        <v>0</v>
      </c>
      <c r="J297" s="2438"/>
      <c r="K297" s="437"/>
    </row>
    <row r="298" spans="1:11" ht="12.75">
      <c r="A298" s="2439" t="s">
        <v>199</v>
      </c>
      <c r="B298" s="2440"/>
      <c r="C298" s="2441"/>
      <c r="D298" s="2442"/>
      <c r="E298" s="2437">
        <v>0</v>
      </c>
      <c r="F298" s="2437">
        <v>0</v>
      </c>
      <c r="G298" s="2437">
        <v>0</v>
      </c>
      <c r="H298" s="2437">
        <v>0</v>
      </c>
      <c r="I298" s="2437">
        <v>0</v>
      </c>
      <c r="J298" s="2438"/>
      <c r="K298" s="437"/>
    </row>
    <row r="299" spans="1:11" ht="12.75">
      <c r="A299" s="2443" t="s">
        <v>282</v>
      </c>
      <c r="B299" s="2444"/>
      <c r="C299" s="2433"/>
      <c r="D299" s="2434"/>
      <c r="E299" s="2435">
        <f>+E296-E297-E298</f>
        <v>-4143593907</v>
      </c>
      <c r="F299" s="2435">
        <f>+F296-F297-F298</f>
        <v>-2899531284</v>
      </c>
      <c r="G299" s="2435">
        <f>+G296-G297-G298</f>
        <v>-1025162012</v>
      </c>
      <c r="H299" s="2435">
        <f>+H296-H297-H298</f>
        <v>15033214</v>
      </c>
      <c r="I299" s="2435">
        <f>+I296-I297-I298</f>
        <v>-233933825</v>
      </c>
      <c r="J299" s="2438"/>
      <c r="K299" s="437"/>
    </row>
    <row r="300" spans="1:11" ht="15">
      <c r="A300" s="1379"/>
      <c r="B300" s="1379"/>
      <c r="C300" s="1331"/>
      <c r="D300" s="1325"/>
      <c r="E300" s="1920"/>
      <c r="F300" s="1920"/>
      <c r="G300" s="1326"/>
      <c r="H300" s="1326"/>
      <c r="I300" s="1359"/>
      <c r="J300" s="437"/>
      <c r="K300" s="437"/>
    </row>
    <row r="301" spans="1:11">
      <c r="A301" s="1379"/>
      <c r="B301" s="1379"/>
      <c r="C301" s="1897" t="s">
        <v>70</v>
      </c>
      <c r="D301" s="1898"/>
      <c r="E301" s="1899"/>
      <c r="F301" s="1899"/>
      <c r="G301" s="1900"/>
      <c r="H301" s="1901"/>
      <c r="I301" s="1359"/>
      <c r="J301" s="437"/>
      <c r="K301" s="437"/>
    </row>
    <row r="302" spans="1:11" ht="25.5">
      <c r="A302" s="1379"/>
      <c r="B302" s="1379"/>
      <c r="C302" s="2175" t="s">
        <v>132</v>
      </c>
      <c r="D302" s="2176"/>
      <c r="E302" s="2176"/>
      <c r="F302" s="2176"/>
      <c r="G302" s="2176"/>
      <c r="H302" s="2177"/>
      <c r="I302" s="1359"/>
      <c r="J302" s="437"/>
      <c r="K302" s="437"/>
    </row>
    <row r="303" spans="1:11">
      <c r="A303" s="1379"/>
      <c r="B303" s="1379"/>
      <c r="C303" s="1318" t="s">
        <v>133</v>
      </c>
      <c r="D303" s="1313"/>
      <c r="E303" s="1323"/>
      <c r="F303" s="1323"/>
      <c r="G303" s="1315"/>
      <c r="H303" s="1319"/>
      <c r="I303" s="1359"/>
      <c r="J303" s="437"/>
      <c r="K303" s="437"/>
    </row>
    <row r="304" spans="1:11">
      <c r="A304" s="1379"/>
      <c r="B304" s="1379"/>
      <c r="C304" s="1318" t="s">
        <v>262</v>
      </c>
      <c r="D304" s="1313"/>
      <c r="E304" s="1323"/>
      <c r="F304" s="1323"/>
      <c r="G304" s="1315"/>
      <c r="H304" s="1319"/>
      <c r="I304" s="1359"/>
      <c r="J304" s="437"/>
      <c r="K304" s="437"/>
    </row>
    <row r="305" spans="1:11">
      <c r="A305" s="1379"/>
      <c r="B305" s="1379"/>
      <c r="C305" s="1318" t="s">
        <v>264</v>
      </c>
      <c r="D305" s="1313"/>
      <c r="E305" s="1323"/>
      <c r="F305" s="1323"/>
      <c r="G305" s="1315"/>
      <c r="H305" s="1319"/>
      <c r="I305" s="1359"/>
      <c r="J305" s="437"/>
      <c r="K305" s="437"/>
    </row>
    <row r="306" spans="1:11" ht="24.75" customHeight="1">
      <c r="A306" s="1379"/>
      <c r="B306" s="1379"/>
      <c r="C306" s="2562" t="s">
        <v>18</v>
      </c>
      <c r="D306" s="2563"/>
      <c r="E306" s="2563"/>
      <c r="F306" s="2563"/>
      <c r="G306" s="2563"/>
      <c r="H306" s="2564"/>
      <c r="I306" s="1383"/>
      <c r="J306" s="437"/>
      <c r="K306" s="437"/>
    </row>
    <row r="307" spans="1:11" ht="15">
      <c r="A307" s="1379"/>
      <c r="B307" s="1379"/>
      <c r="C307" s="1381"/>
      <c r="D307" s="1313"/>
      <c r="E307" s="1323"/>
      <c r="F307" s="1323"/>
      <c r="G307" s="1315"/>
      <c r="H307" s="1315"/>
      <c r="I307" s="1359"/>
      <c r="J307" s="437"/>
      <c r="K307" s="437"/>
    </row>
    <row r="308" spans="1:11" ht="18">
      <c r="A308" s="1382"/>
      <c r="B308" s="1382"/>
      <c r="C308" s="1383"/>
      <c r="D308" s="1384"/>
      <c r="E308" s="1384"/>
      <c r="F308" s="1384"/>
      <c r="G308" s="1384"/>
      <c r="H308" s="1384"/>
      <c r="I308" s="1383"/>
      <c r="J308" s="437"/>
      <c r="K308" s="437"/>
    </row>
    <row r="309" spans="1:11" ht="15">
      <c r="A309" s="1385" t="s">
        <v>365</v>
      </c>
      <c r="B309" s="1385"/>
      <c r="C309" s="1386"/>
      <c r="D309" s="1315"/>
      <c r="E309" s="1315"/>
      <c r="F309" s="1315"/>
      <c r="G309" s="1315"/>
      <c r="H309" s="1315"/>
      <c r="I309" s="1387"/>
      <c r="J309" s="437"/>
      <c r="K309" s="437"/>
    </row>
    <row r="310" spans="1:11" ht="15">
      <c r="A310" s="1388"/>
      <c r="B310" s="1388"/>
      <c r="C310" s="1388"/>
      <c r="D310" s="1321"/>
      <c r="E310" s="1321"/>
      <c r="F310" s="1321"/>
      <c r="G310" s="1321"/>
      <c r="H310" s="1321"/>
      <c r="I310" s="1388"/>
      <c r="J310" s="437"/>
      <c r="K310" s="437"/>
    </row>
    <row r="311" spans="1:11">
      <c r="A311" s="1369" t="s">
        <v>663</v>
      </c>
      <c r="B311" s="1379"/>
      <c r="C311" s="1380"/>
      <c r="D311" s="1313"/>
      <c r="E311" s="1323"/>
      <c r="F311" s="1323"/>
      <c r="G311" s="1323"/>
      <c r="H311" s="1921"/>
      <c r="I311" s="1359"/>
      <c r="J311" s="437"/>
      <c r="K311" s="437"/>
    </row>
    <row r="312" spans="1:11" ht="15">
      <c r="A312" s="1307" t="s">
        <v>665</v>
      </c>
      <c r="B312" s="1379"/>
      <c r="C312" s="1380"/>
      <c r="D312" s="1313"/>
      <c r="E312" s="1323"/>
      <c r="F312" s="1323"/>
      <c r="G312" s="1323"/>
      <c r="H312" s="1921"/>
      <c r="I312" s="1359"/>
      <c r="J312" s="437"/>
      <c r="K312" s="437"/>
    </row>
    <row r="313" spans="1:11">
      <c r="A313" s="1379"/>
      <c r="B313" s="1379"/>
      <c r="C313" s="1343" t="s">
        <v>227</v>
      </c>
      <c r="D313" s="1344"/>
      <c r="E313" s="1343" t="s">
        <v>283</v>
      </c>
      <c r="F313" s="1343" t="s">
        <v>215</v>
      </c>
      <c r="G313" s="1343" t="s">
        <v>228</v>
      </c>
      <c r="H313" s="1343" t="s">
        <v>226</v>
      </c>
      <c r="I313" s="1343" t="s">
        <v>107</v>
      </c>
      <c r="J313" s="1343" t="s">
        <v>229</v>
      </c>
      <c r="K313" s="437"/>
    </row>
    <row r="314" spans="1:11" s="437" customFormat="1">
      <c r="A314" s="1379"/>
      <c r="B314" s="1379"/>
      <c r="C314" s="1380"/>
      <c r="E314" s="1834"/>
      <c r="F314" s="830" t="s">
        <v>257</v>
      </c>
      <c r="G314" s="1834"/>
      <c r="H314" s="830"/>
      <c r="I314" s="830"/>
      <c r="J314" s="1296"/>
    </row>
    <row r="315" spans="1:11" s="437" customFormat="1" ht="15">
      <c r="A315" s="1307"/>
      <c r="B315" s="1379"/>
      <c r="C315" s="1331"/>
      <c r="E315" s="830" t="s">
        <v>282</v>
      </c>
      <c r="F315" s="830" t="s">
        <v>258</v>
      </c>
      <c r="G315" s="830" t="s">
        <v>57</v>
      </c>
      <c r="H315" s="830" t="s">
        <v>61</v>
      </c>
      <c r="I315" s="830" t="s">
        <v>63</v>
      </c>
      <c r="J315" s="1296"/>
    </row>
    <row r="316" spans="1:11" s="437" customFormat="1" ht="15">
      <c r="A316" s="1379"/>
      <c r="B316" s="1379"/>
      <c r="C316" s="1380"/>
      <c r="E316" s="830"/>
      <c r="F316" s="830" t="s">
        <v>62</v>
      </c>
      <c r="G316" s="830" t="s">
        <v>62</v>
      </c>
      <c r="H316" s="830" t="s">
        <v>62</v>
      </c>
      <c r="I316" s="830" t="s">
        <v>62</v>
      </c>
      <c r="J316" s="1297" t="s">
        <v>208</v>
      </c>
    </row>
    <row r="317" spans="1:11" ht="15">
      <c r="A317" s="1903" t="s">
        <v>256</v>
      </c>
      <c r="B317" s="1904"/>
      <c r="C317" s="1904"/>
      <c r="D317" s="1922"/>
      <c r="E317" s="1923"/>
      <c r="F317" s="1923"/>
      <c r="G317" s="1923"/>
      <c r="H317" s="1923"/>
      <c r="I317" s="1923"/>
      <c r="J317" s="1908"/>
      <c r="K317" s="437"/>
    </row>
    <row r="318" spans="1:11" ht="15">
      <c r="A318" s="1846" t="s">
        <v>1617</v>
      </c>
      <c r="B318" s="2178"/>
      <c r="C318" s="1904"/>
      <c r="D318" s="1922"/>
      <c r="E318" s="1923"/>
      <c r="F318" s="1923"/>
      <c r="G318" s="1923"/>
      <c r="H318" s="1923"/>
      <c r="I318" s="1923"/>
      <c r="J318" s="1908"/>
      <c r="K318" s="437"/>
    </row>
    <row r="319" spans="1:11" ht="38.25">
      <c r="A319" s="2421">
        <v>287847</v>
      </c>
      <c r="B319" s="2422">
        <v>415.423</v>
      </c>
      <c r="C319" s="2423" t="s">
        <v>1859</v>
      </c>
      <c r="D319" s="2416"/>
      <c r="E319" s="2424">
        <v>0</v>
      </c>
      <c r="F319" s="2424">
        <f>E319</f>
        <v>0</v>
      </c>
      <c r="G319" s="2424">
        <v>0</v>
      </c>
      <c r="H319" s="2424">
        <v>0</v>
      </c>
      <c r="I319" s="2424">
        <v>0</v>
      </c>
      <c r="J319" s="2414" t="s">
        <v>2048</v>
      </c>
    </row>
    <row r="320" spans="1:11" ht="25.5">
      <c r="A320" s="2421">
        <v>287849</v>
      </c>
      <c r="B320" s="2422">
        <v>415.42399999999998</v>
      </c>
      <c r="C320" s="2423" t="s">
        <v>1860</v>
      </c>
      <c r="D320" s="2416"/>
      <c r="E320" s="2424">
        <v>9454496</v>
      </c>
      <c r="F320" s="2424">
        <f>E320</f>
        <v>9454496</v>
      </c>
      <c r="G320" s="2424">
        <v>0</v>
      </c>
      <c r="H320" s="2424">
        <v>0</v>
      </c>
      <c r="I320" s="2424">
        <v>0</v>
      </c>
      <c r="J320" s="2414" t="s">
        <v>2047</v>
      </c>
    </row>
    <row r="321" spans="1:10" ht="25.5">
      <c r="A321" s="2421">
        <v>287841</v>
      </c>
      <c r="B321" s="2422">
        <v>415.411</v>
      </c>
      <c r="C321" s="2423" t="s">
        <v>2046</v>
      </c>
      <c r="D321" s="2416"/>
      <c r="E321" s="2424">
        <v>755848</v>
      </c>
      <c r="F321" s="2424">
        <f t="shared" ref="F321:F384" si="13">E321</f>
        <v>755848</v>
      </c>
      <c r="G321" s="2424">
        <v>0</v>
      </c>
      <c r="H321" s="2424">
        <v>0</v>
      </c>
      <c r="I321" s="2424">
        <v>0</v>
      </c>
      <c r="J321" s="2415" t="s">
        <v>2045</v>
      </c>
    </row>
    <row r="322" spans="1:10" ht="25.5">
      <c r="A322" s="2421">
        <v>287842</v>
      </c>
      <c r="B322" s="2422">
        <v>415.41199999999998</v>
      </c>
      <c r="C322" s="2423" t="s">
        <v>2044</v>
      </c>
      <c r="D322" s="2416"/>
      <c r="E322" s="2424">
        <v>9453</v>
      </c>
      <c r="F322" s="2424">
        <f t="shared" si="13"/>
        <v>9453</v>
      </c>
      <c r="G322" s="2424">
        <v>0</v>
      </c>
      <c r="H322" s="2424">
        <v>0</v>
      </c>
      <c r="I322" s="2424">
        <v>0</v>
      </c>
      <c r="J322" s="2415" t="s">
        <v>2043</v>
      </c>
    </row>
    <row r="323" spans="1:10" ht="25.5">
      <c r="A323" s="2421">
        <v>287843</v>
      </c>
      <c r="B323" s="2422">
        <v>415.41300000000001</v>
      </c>
      <c r="C323" s="2423" t="s">
        <v>2042</v>
      </c>
      <c r="D323" s="2416"/>
      <c r="E323" s="2424">
        <v>1171183</v>
      </c>
      <c r="F323" s="2424">
        <f t="shared" si="13"/>
        <v>1171183</v>
      </c>
      <c r="G323" s="2424">
        <v>0</v>
      </c>
      <c r="H323" s="2424">
        <v>0</v>
      </c>
      <c r="I323" s="2424">
        <v>0</v>
      </c>
      <c r="J323" s="2415" t="s">
        <v>2041</v>
      </c>
    </row>
    <row r="324" spans="1:10" ht="25.5">
      <c r="A324" s="2421">
        <v>287844</v>
      </c>
      <c r="B324" s="2422">
        <v>415.41399999999999</v>
      </c>
      <c r="C324" s="2423" t="s">
        <v>2040</v>
      </c>
      <c r="D324" s="2416"/>
      <c r="E324" s="2424">
        <v>350522</v>
      </c>
      <c r="F324" s="2424">
        <f t="shared" si="13"/>
        <v>350522</v>
      </c>
      <c r="G324" s="2424">
        <v>0</v>
      </c>
      <c r="H324" s="2424">
        <v>0</v>
      </c>
      <c r="I324" s="2424">
        <v>0</v>
      </c>
      <c r="J324" s="2415" t="s">
        <v>2039</v>
      </c>
    </row>
    <row r="325" spans="1:10" ht="25.5">
      <c r="A325" s="2421">
        <v>287845</v>
      </c>
      <c r="B325" s="2422">
        <v>415.41500000000002</v>
      </c>
      <c r="C325" s="2423" t="s">
        <v>2038</v>
      </c>
      <c r="D325" s="2416"/>
      <c r="E325" s="2424">
        <v>3390224</v>
      </c>
      <c r="F325" s="2424">
        <f t="shared" si="13"/>
        <v>3390224</v>
      </c>
      <c r="G325" s="2424">
        <v>0</v>
      </c>
      <c r="H325" s="2424">
        <v>0</v>
      </c>
      <c r="I325" s="2424">
        <v>0</v>
      </c>
      <c r="J325" s="2415" t="s">
        <v>2037</v>
      </c>
    </row>
    <row r="326" spans="1:10" ht="25.5">
      <c r="A326" s="2421">
        <v>287846</v>
      </c>
      <c r="B326" s="2422">
        <v>415.416</v>
      </c>
      <c r="C326" s="2423" t="s">
        <v>2036</v>
      </c>
      <c r="D326" s="2416"/>
      <c r="E326" s="2424">
        <v>142575</v>
      </c>
      <c r="F326" s="2424">
        <f t="shared" si="13"/>
        <v>142575</v>
      </c>
      <c r="G326" s="2424">
        <v>0</v>
      </c>
      <c r="H326" s="2424">
        <v>0</v>
      </c>
      <c r="I326" s="2424">
        <v>0</v>
      </c>
      <c r="J326" s="2415" t="s">
        <v>2035</v>
      </c>
    </row>
    <row r="327" spans="1:10" ht="38.25">
      <c r="A327" s="2421">
        <v>287850</v>
      </c>
      <c r="B327" s="2422">
        <v>415.42500000000001</v>
      </c>
      <c r="C327" s="2423" t="s">
        <v>2034</v>
      </c>
      <c r="D327" s="2416"/>
      <c r="E327" s="2424">
        <v>1568602</v>
      </c>
      <c r="F327" s="2424">
        <f t="shared" si="13"/>
        <v>1568602</v>
      </c>
      <c r="G327" s="2424">
        <v>0</v>
      </c>
      <c r="H327" s="2424">
        <v>0</v>
      </c>
      <c r="I327" s="2424">
        <v>0</v>
      </c>
      <c r="J327" s="2415" t="s">
        <v>2033</v>
      </c>
    </row>
    <row r="328" spans="1:10" ht="39.75" customHeight="1">
      <c r="A328" s="2421">
        <v>287851</v>
      </c>
      <c r="B328" s="2422">
        <v>415.41699999999997</v>
      </c>
      <c r="C328" s="2423" t="s">
        <v>2032</v>
      </c>
      <c r="D328" s="2416"/>
      <c r="E328" s="2424">
        <v>661368</v>
      </c>
      <c r="F328" s="2424">
        <f t="shared" si="13"/>
        <v>661368</v>
      </c>
      <c r="G328" s="2424">
        <v>0</v>
      </c>
      <c r="H328" s="2424">
        <v>0</v>
      </c>
      <c r="I328" s="2424">
        <v>0</v>
      </c>
      <c r="J328" s="2415" t="s">
        <v>2031</v>
      </c>
    </row>
    <row r="329" spans="1:10" ht="41.25" customHeight="1">
      <c r="A329" s="2421">
        <v>287855</v>
      </c>
      <c r="B329" s="2422">
        <v>415.42099999999999</v>
      </c>
      <c r="C329" s="2423" t="s">
        <v>2030</v>
      </c>
      <c r="D329" s="2416"/>
      <c r="E329" s="2424">
        <v>2966452</v>
      </c>
      <c r="F329" s="2424">
        <f t="shared" si="13"/>
        <v>2966452</v>
      </c>
      <c r="G329" s="2424">
        <v>0</v>
      </c>
      <c r="H329" s="2424">
        <v>0</v>
      </c>
      <c r="I329" s="2424">
        <v>0</v>
      </c>
      <c r="J329" s="2415" t="s">
        <v>2029</v>
      </c>
    </row>
    <row r="330" spans="1:10" ht="25.5">
      <c r="A330" s="2421">
        <v>287747</v>
      </c>
      <c r="B330" s="2422">
        <v>705.24</v>
      </c>
      <c r="C330" s="2423" t="s">
        <v>2028</v>
      </c>
      <c r="D330" s="2416"/>
      <c r="E330" s="2424">
        <v>-1173</v>
      </c>
      <c r="F330" s="2424">
        <f t="shared" si="13"/>
        <v>-1173</v>
      </c>
      <c r="G330" s="2424">
        <v>0</v>
      </c>
      <c r="H330" s="2424">
        <v>0</v>
      </c>
      <c r="I330" s="2424">
        <v>0</v>
      </c>
      <c r="J330" s="2415" t="s">
        <v>2027</v>
      </c>
    </row>
    <row r="331" spans="1:10" ht="25.5">
      <c r="A331" s="2421">
        <v>287642</v>
      </c>
      <c r="B331" s="2422">
        <v>105.401</v>
      </c>
      <c r="C331" s="2423" t="s">
        <v>1618</v>
      </c>
      <c r="D331" s="2416"/>
      <c r="E331" s="2424">
        <v>-24705126</v>
      </c>
      <c r="F331" s="2424">
        <f t="shared" si="13"/>
        <v>-24705126</v>
      </c>
      <c r="G331" s="2424">
        <v>0</v>
      </c>
      <c r="H331" s="2424">
        <v>0</v>
      </c>
      <c r="I331" s="2424">
        <v>0</v>
      </c>
      <c r="J331" s="2414" t="s">
        <v>1325</v>
      </c>
    </row>
    <row r="332" spans="1:10" ht="51">
      <c r="A332" s="2421">
        <v>287911</v>
      </c>
      <c r="B332" s="2422">
        <v>415.69900000000001</v>
      </c>
      <c r="C332" s="2423" t="s">
        <v>1861</v>
      </c>
      <c r="D332" s="2416"/>
      <c r="E332" s="2424">
        <v>-736045</v>
      </c>
      <c r="F332" s="2424">
        <f>E332</f>
        <v>-736045</v>
      </c>
      <c r="G332" s="2424">
        <v>0</v>
      </c>
      <c r="H332" s="2424">
        <v>0</v>
      </c>
      <c r="I332" s="2424">
        <v>0</v>
      </c>
      <c r="J332" s="2415" t="s">
        <v>2026</v>
      </c>
    </row>
    <row r="333" spans="1:10" ht="51">
      <c r="A333" s="2421">
        <v>137337</v>
      </c>
      <c r="B333" s="2422">
        <v>715.721</v>
      </c>
      <c r="C333" s="2423" t="s">
        <v>1862</v>
      </c>
      <c r="D333" s="2416"/>
      <c r="E333" s="2424">
        <v>0</v>
      </c>
      <c r="F333" s="2424">
        <f t="shared" ref="F333:F334" si="14">E333</f>
        <v>0</v>
      </c>
      <c r="G333" s="2424">
        <v>0</v>
      </c>
      <c r="H333" s="2424">
        <v>0</v>
      </c>
      <c r="I333" s="2424">
        <v>0</v>
      </c>
      <c r="J333" s="2415" t="s">
        <v>1935</v>
      </c>
    </row>
    <row r="334" spans="1:10" ht="25.5">
      <c r="A334" s="2421">
        <v>287997</v>
      </c>
      <c r="B334" s="2422">
        <v>415.86200000000002</v>
      </c>
      <c r="C334" s="2423" t="s">
        <v>2025</v>
      </c>
      <c r="D334" s="2416"/>
      <c r="E334" s="2424">
        <v>-656</v>
      </c>
      <c r="F334" s="2424">
        <f t="shared" si="14"/>
        <v>-656</v>
      </c>
      <c r="G334" s="2424">
        <v>0</v>
      </c>
      <c r="H334" s="2424">
        <v>0</v>
      </c>
      <c r="I334" s="2424">
        <v>0</v>
      </c>
      <c r="J334" s="2415" t="s">
        <v>2024</v>
      </c>
    </row>
    <row r="335" spans="1:10" ht="38.25">
      <c r="A335" s="2421">
        <v>287984</v>
      </c>
      <c r="B335" s="2422">
        <v>415.923</v>
      </c>
      <c r="C335" s="2423" t="s">
        <v>1863</v>
      </c>
      <c r="D335" s="2416"/>
      <c r="E335" s="2424">
        <v>-908241</v>
      </c>
      <c r="F335" s="2424">
        <f>E335</f>
        <v>-908241</v>
      </c>
      <c r="G335" s="2424">
        <v>0</v>
      </c>
      <c r="H335" s="2424">
        <v>0</v>
      </c>
      <c r="I335" s="2424">
        <v>0</v>
      </c>
      <c r="J335" s="2414" t="s">
        <v>1864</v>
      </c>
    </row>
    <row r="336" spans="1:10" ht="38.25">
      <c r="A336" s="2421">
        <v>287985</v>
      </c>
      <c r="B336" s="2422">
        <v>415.92399999999998</v>
      </c>
      <c r="C336" s="2423" t="s">
        <v>1865</v>
      </c>
      <c r="D336" s="2416"/>
      <c r="E336" s="2424">
        <v>-6536379</v>
      </c>
      <c r="F336" s="2424">
        <f>E336</f>
        <v>-6536379</v>
      </c>
      <c r="G336" s="2424">
        <v>0</v>
      </c>
      <c r="H336" s="2424">
        <v>0</v>
      </c>
      <c r="I336" s="2424">
        <v>0</v>
      </c>
      <c r="J336" s="2414" t="s">
        <v>1866</v>
      </c>
    </row>
    <row r="337" spans="1:10" ht="38.25">
      <c r="A337" s="2421">
        <v>287986</v>
      </c>
      <c r="B337" s="2422">
        <v>415.92500000000001</v>
      </c>
      <c r="C337" s="2423" t="s">
        <v>1867</v>
      </c>
      <c r="D337" s="2416"/>
      <c r="E337" s="2424">
        <v>-2197719</v>
      </c>
      <c r="F337" s="2424">
        <f>E337</f>
        <v>-2197719</v>
      </c>
      <c r="G337" s="2424">
        <v>0</v>
      </c>
      <c r="H337" s="2424">
        <v>0</v>
      </c>
      <c r="I337" s="2424">
        <v>0</v>
      </c>
      <c r="J337" s="2414" t="s">
        <v>1868</v>
      </c>
    </row>
    <row r="338" spans="1:10" ht="38.25">
      <c r="A338" s="2421">
        <v>287760</v>
      </c>
      <c r="B338" s="2422">
        <v>415.89600000000002</v>
      </c>
      <c r="C338" s="2423" t="s">
        <v>1619</v>
      </c>
      <c r="D338" s="2416"/>
      <c r="E338" s="2424">
        <v>0</v>
      </c>
      <c r="F338" s="2424">
        <f t="shared" si="13"/>
        <v>0</v>
      </c>
      <c r="G338" s="2424">
        <v>0</v>
      </c>
      <c r="H338" s="2424">
        <v>0</v>
      </c>
      <c r="I338" s="2424">
        <v>0</v>
      </c>
      <c r="J338" s="2414" t="s">
        <v>1330</v>
      </c>
    </row>
    <row r="339" spans="1:10" ht="25.5">
      <c r="A339" s="2421">
        <v>287635</v>
      </c>
      <c r="B339" s="2422">
        <v>415.5</v>
      </c>
      <c r="C339" s="2423" t="s">
        <v>1620</v>
      </c>
      <c r="D339" s="2416"/>
      <c r="E339" s="2424">
        <v>-674454</v>
      </c>
      <c r="F339" s="2424">
        <f t="shared" si="13"/>
        <v>-674454</v>
      </c>
      <c r="G339" s="2424">
        <v>0</v>
      </c>
      <c r="H339" s="2424">
        <v>0</v>
      </c>
      <c r="I339" s="2424">
        <v>0</v>
      </c>
      <c r="J339" s="2414" t="s">
        <v>1322</v>
      </c>
    </row>
    <row r="340" spans="1:10" ht="38.25">
      <c r="A340" s="2421">
        <v>287947</v>
      </c>
      <c r="B340" s="2422">
        <v>415.50099999999998</v>
      </c>
      <c r="C340" s="2423" t="s">
        <v>1621</v>
      </c>
      <c r="D340" s="2416"/>
      <c r="E340" s="2424">
        <v>19813</v>
      </c>
      <c r="F340" s="2424">
        <f t="shared" si="13"/>
        <v>19813</v>
      </c>
      <c r="G340" s="2424">
        <v>0</v>
      </c>
      <c r="H340" s="2424">
        <v>0</v>
      </c>
      <c r="I340" s="2424">
        <v>0</v>
      </c>
      <c r="J340" s="2414" t="s">
        <v>1346</v>
      </c>
    </row>
    <row r="341" spans="1:10" ht="38.25">
      <c r="A341" s="2421">
        <v>287948</v>
      </c>
      <c r="B341" s="2422">
        <v>415.50200000000001</v>
      </c>
      <c r="C341" s="2423" t="s">
        <v>1622</v>
      </c>
      <c r="D341" s="2416"/>
      <c r="E341" s="2424">
        <v>32335</v>
      </c>
      <c r="F341" s="2424">
        <f t="shared" si="13"/>
        <v>32335</v>
      </c>
      <c r="G341" s="2424">
        <v>0</v>
      </c>
      <c r="H341" s="2424">
        <v>0</v>
      </c>
      <c r="I341" s="2424">
        <v>0</v>
      </c>
      <c r="J341" s="2414" t="s">
        <v>1347</v>
      </c>
    </row>
    <row r="342" spans="1:10" ht="38.25">
      <c r="A342" s="2421">
        <v>287949</v>
      </c>
      <c r="B342" s="2422">
        <v>415.50299999999999</v>
      </c>
      <c r="C342" s="2423" t="s">
        <v>1623</v>
      </c>
      <c r="D342" s="2416"/>
      <c r="E342" s="2424">
        <v>58291</v>
      </c>
      <c r="F342" s="2424">
        <f t="shared" si="13"/>
        <v>58291</v>
      </c>
      <c r="G342" s="2424">
        <v>0</v>
      </c>
      <c r="H342" s="2424">
        <v>0</v>
      </c>
      <c r="I342" s="2424">
        <v>0</v>
      </c>
      <c r="J342" s="2414" t="s">
        <v>1348</v>
      </c>
    </row>
    <row r="343" spans="1:10" ht="38.25">
      <c r="A343" s="2421">
        <v>287581</v>
      </c>
      <c r="B343" s="2422">
        <v>415.82400000000001</v>
      </c>
      <c r="C343" s="2423" t="s">
        <v>1624</v>
      </c>
      <c r="D343" s="2416"/>
      <c r="E343" s="2424">
        <v>104654</v>
      </c>
      <c r="F343" s="2424">
        <f t="shared" si="13"/>
        <v>104654</v>
      </c>
      <c r="G343" s="2424">
        <v>0</v>
      </c>
      <c r="H343" s="2424">
        <v>0</v>
      </c>
      <c r="I343" s="2424">
        <v>0</v>
      </c>
      <c r="J343" s="2414" t="s">
        <v>1315</v>
      </c>
    </row>
    <row r="344" spans="1:10" ht="38.25">
      <c r="A344" s="2421">
        <v>287577</v>
      </c>
      <c r="B344" s="2422">
        <v>415.82</v>
      </c>
      <c r="C344" s="2423" t="s">
        <v>1625</v>
      </c>
      <c r="D344" s="2416"/>
      <c r="E344" s="2424">
        <v>1155189</v>
      </c>
      <c r="F344" s="2424">
        <f t="shared" si="13"/>
        <v>1155189</v>
      </c>
      <c r="G344" s="2424">
        <v>0</v>
      </c>
      <c r="H344" s="2424">
        <v>0</v>
      </c>
      <c r="I344" s="2424">
        <v>0</v>
      </c>
      <c r="J344" s="2414" t="s">
        <v>1313</v>
      </c>
    </row>
    <row r="345" spans="1:10" ht="25.5">
      <c r="A345" s="2421">
        <v>137201</v>
      </c>
      <c r="B345" s="2422">
        <v>415.86900000000003</v>
      </c>
      <c r="C345" s="2423" t="s">
        <v>1626</v>
      </c>
      <c r="D345" s="2416"/>
      <c r="E345" s="2424">
        <v>0</v>
      </c>
      <c r="F345" s="2424">
        <f t="shared" si="13"/>
        <v>0</v>
      </c>
      <c r="G345" s="2424">
        <v>0</v>
      </c>
      <c r="H345" s="2424">
        <v>0</v>
      </c>
      <c r="I345" s="2424">
        <v>0</v>
      </c>
      <c r="J345" s="2417" t="s">
        <v>1627</v>
      </c>
    </row>
    <row r="346" spans="1:10" ht="25.5">
      <c r="A346" s="2421">
        <v>287781</v>
      </c>
      <c r="B346" s="2422">
        <v>415.87</v>
      </c>
      <c r="C346" s="2423" t="s">
        <v>1628</v>
      </c>
      <c r="D346" s="2416"/>
      <c r="E346" s="2424">
        <v>-2427280</v>
      </c>
      <c r="F346" s="2424">
        <f t="shared" si="13"/>
        <v>-2427280</v>
      </c>
      <c r="G346" s="2424">
        <v>0</v>
      </c>
      <c r="H346" s="2424">
        <v>0</v>
      </c>
      <c r="I346" s="2424">
        <v>0</v>
      </c>
      <c r="J346" s="2417" t="s">
        <v>1629</v>
      </c>
    </row>
    <row r="347" spans="1:10" ht="27" customHeight="1">
      <c r="A347" s="2421">
        <v>137302</v>
      </c>
      <c r="B347" s="2422">
        <v>415.88600000000002</v>
      </c>
      <c r="C347" s="2423" t="s">
        <v>1630</v>
      </c>
      <c r="D347" s="2416"/>
      <c r="E347" s="2424">
        <v>0</v>
      </c>
      <c r="F347" s="2424">
        <f t="shared" si="13"/>
        <v>0</v>
      </c>
      <c r="G347" s="2424">
        <v>0</v>
      </c>
      <c r="H347" s="2424">
        <v>0</v>
      </c>
      <c r="I347" s="2424">
        <v>0</v>
      </c>
      <c r="J347" s="2417" t="s">
        <v>1631</v>
      </c>
    </row>
    <row r="348" spans="1:10" ht="37.5" customHeight="1">
      <c r="A348" s="2421">
        <v>287596</v>
      </c>
      <c r="B348" s="2422">
        <v>415.892</v>
      </c>
      <c r="C348" s="2423" t="s">
        <v>1632</v>
      </c>
      <c r="D348" s="2416"/>
      <c r="E348" s="2424">
        <v>-8499708</v>
      </c>
      <c r="F348" s="2424">
        <f t="shared" si="13"/>
        <v>-8499708</v>
      </c>
      <c r="G348" s="2424">
        <v>0</v>
      </c>
      <c r="H348" s="2424">
        <v>0</v>
      </c>
      <c r="I348" s="2424">
        <v>0</v>
      </c>
      <c r="J348" s="2417" t="s">
        <v>1633</v>
      </c>
    </row>
    <row r="349" spans="1:10" ht="27.75" customHeight="1">
      <c r="A349" s="2421">
        <v>137304</v>
      </c>
      <c r="B349" s="2422">
        <v>415.88799999999998</v>
      </c>
      <c r="C349" s="2423" t="s">
        <v>1634</v>
      </c>
      <c r="D349" s="2416"/>
      <c r="E349" s="2424">
        <v>0</v>
      </c>
      <c r="F349" s="2424">
        <f t="shared" si="13"/>
        <v>0</v>
      </c>
      <c r="G349" s="2424">
        <v>0</v>
      </c>
      <c r="H349" s="2424">
        <v>0</v>
      </c>
      <c r="I349" s="2424">
        <v>0</v>
      </c>
      <c r="J349" s="2417" t="s">
        <v>1635</v>
      </c>
    </row>
    <row r="350" spans="1:10" ht="26.25" customHeight="1">
      <c r="A350" s="2421">
        <v>287896</v>
      </c>
      <c r="B350" s="2422">
        <v>415.875</v>
      </c>
      <c r="C350" s="2423" t="s">
        <v>1636</v>
      </c>
      <c r="D350" s="2416"/>
      <c r="E350" s="2424">
        <v>-15342961</v>
      </c>
      <c r="F350" s="2424">
        <f t="shared" si="13"/>
        <v>-15342961</v>
      </c>
      <c r="G350" s="2424">
        <v>0</v>
      </c>
      <c r="H350" s="2424">
        <v>0</v>
      </c>
      <c r="I350" s="2424">
        <v>0</v>
      </c>
      <c r="J350" s="2417" t="s">
        <v>1637</v>
      </c>
    </row>
    <row r="351" spans="1:10" ht="27" customHeight="1">
      <c r="A351" s="2421">
        <v>137306</v>
      </c>
      <c r="B351" s="2422">
        <v>415.90100000000001</v>
      </c>
      <c r="C351" s="2423" t="s">
        <v>1638</v>
      </c>
      <c r="D351" s="2416"/>
      <c r="E351" s="2424">
        <v>0</v>
      </c>
      <c r="F351" s="2424">
        <f t="shared" si="13"/>
        <v>0</v>
      </c>
      <c r="G351" s="2424">
        <v>0</v>
      </c>
      <c r="H351" s="2424">
        <v>0</v>
      </c>
      <c r="I351" s="2424">
        <v>0</v>
      </c>
      <c r="J351" s="2417" t="s">
        <v>1639</v>
      </c>
    </row>
    <row r="352" spans="1:10" ht="39.75" customHeight="1">
      <c r="A352" s="2421">
        <v>287593</v>
      </c>
      <c r="B352" s="2422">
        <v>415.87400000000002</v>
      </c>
      <c r="C352" s="2423" t="s">
        <v>1640</v>
      </c>
      <c r="D352" s="2416"/>
      <c r="E352" s="2424">
        <v>-6231563</v>
      </c>
      <c r="F352" s="2424">
        <f t="shared" si="13"/>
        <v>-6231563</v>
      </c>
      <c r="G352" s="2424">
        <v>0</v>
      </c>
      <c r="H352" s="2424">
        <v>0</v>
      </c>
      <c r="I352" s="2424">
        <v>0</v>
      </c>
      <c r="J352" s="2417" t="s">
        <v>1641</v>
      </c>
    </row>
    <row r="353" spans="1:10" ht="25.5">
      <c r="A353" s="2421">
        <v>287783</v>
      </c>
      <c r="B353" s="2422">
        <v>415.88</v>
      </c>
      <c r="C353" s="2423" t="s">
        <v>1642</v>
      </c>
      <c r="D353" s="2416"/>
      <c r="E353" s="2424">
        <v>0</v>
      </c>
      <c r="F353" s="2424">
        <f t="shared" si="13"/>
        <v>0</v>
      </c>
      <c r="G353" s="2424">
        <v>0</v>
      </c>
      <c r="H353" s="2424">
        <v>0</v>
      </c>
      <c r="I353" s="2424">
        <v>0</v>
      </c>
      <c r="J353" s="2414" t="s">
        <v>1332</v>
      </c>
    </row>
    <row r="354" spans="1:10" ht="25.5">
      <c r="A354" s="2421">
        <v>287570</v>
      </c>
      <c r="B354" s="2422">
        <v>415.70100000000002</v>
      </c>
      <c r="C354" s="2423" t="s">
        <v>1643</v>
      </c>
      <c r="D354" s="2416"/>
      <c r="E354" s="2424">
        <v>-15334</v>
      </c>
      <c r="F354" s="2424">
        <f t="shared" si="13"/>
        <v>-15334</v>
      </c>
      <c r="G354" s="2424">
        <v>0</v>
      </c>
      <c r="H354" s="2424">
        <v>0</v>
      </c>
      <c r="I354" s="2424">
        <v>0</v>
      </c>
      <c r="J354" s="2414" t="s">
        <v>1311</v>
      </c>
    </row>
    <row r="355" spans="1:10" ht="25.5">
      <c r="A355" s="2421">
        <v>287647</v>
      </c>
      <c r="B355" s="2422">
        <v>425.1</v>
      </c>
      <c r="C355" s="2423" t="s">
        <v>1644</v>
      </c>
      <c r="D355" s="2416"/>
      <c r="E355" s="2424">
        <v>-10196</v>
      </c>
      <c r="F355" s="2424">
        <f t="shared" si="13"/>
        <v>-10196</v>
      </c>
      <c r="G355" s="2424">
        <v>0</v>
      </c>
      <c r="H355" s="2424">
        <v>0</v>
      </c>
      <c r="I355" s="2424">
        <v>0</v>
      </c>
      <c r="J355" s="2414" t="s">
        <v>1326</v>
      </c>
    </row>
    <row r="356" spans="1:10" ht="25.5">
      <c r="A356" s="2421">
        <v>287640</v>
      </c>
      <c r="B356" s="2422">
        <v>415.68</v>
      </c>
      <c r="C356" s="2423" t="s">
        <v>1645</v>
      </c>
      <c r="D356" s="2416"/>
      <c r="E356" s="2424">
        <v>-547617</v>
      </c>
      <c r="F356" s="2424">
        <f t="shared" si="13"/>
        <v>-547617</v>
      </c>
      <c r="G356" s="2424">
        <v>0</v>
      </c>
      <c r="H356" s="2424">
        <v>0</v>
      </c>
      <c r="I356" s="2424">
        <v>0</v>
      </c>
      <c r="J356" s="2414" t="s">
        <v>1324</v>
      </c>
    </row>
    <row r="357" spans="1:10" ht="25.5">
      <c r="A357" s="2421">
        <v>287861</v>
      </c>
      <c r="B357" s="2422">
        <v>415.85700000000003</v>
      </c>
      <c r="C357" s="2423" t="s">
        <v>1646</v>
      </c>
      <c r="D357" s="2416"/>
      <c r="E357" s="2424">
        <v>-115118</v>
      </c>
      <c r="F357" s="2424">
        <f t="shared" si="13"/>
        <v>-115118</v>
      </c>
      <c r="G357" s="2424">
        <v>0</v>
      </c>
      <c r="H357" s="2424">
        <v>0</v>
      </c>
      <c r="I357" s="2424">
        <v>0</v>
      </c>
      <c r="J357" s="2414" t="s">
        <v>1333</v>
      </c>
    </row>
    <row r="358" spans="1:10" ht="25.5">
      <c r="A358" s="2421">
        <v>287868</v>
      </c>
      <c r="B358" s="2422">
        <v>415.858</v>
      </c>
      <c r="C358" s="2423" t="s">
        <v>1647</v>
      </c>
      <c r="D358" s="2416"/>
      <c r="E358" s="2424">
        <v>-319659</v>
      </c>
      <c r="F358" s="2424">
        <f t="shared" si="13"/>
        <v>-319659</v>
      </c>
      <c r="G358" s="2424">
        <v>0</v>
      </c>
      <c r="H358" s="2424">
        <v>0</v>
      </c>
      <c r="I358" s="2424">
        <v>0</v>
      </c>
      <c r="J358" s="2414" t="s">
        <v>1336</v>
      </c>
    </row>
    <row r="359" spans="1:10" ht="38.25" customHeight="1">
      <c r="A359" s="2421">
        <v>137200</v>
      </c>
      <c r="B359" s="2422">
        <v>430.11700000000002</v>
      </c>
      <c r="C359" s="2423" t="s">
        <v>1648</v>
      </c>
      <c r="D359" s="2416"/>
      <c r="E359" s="2424">
        <v>0</v>
      </c>
      <c r="F359" s="2424">
        <f t="shared" si="13"/>
        <v>0</v>
      </c>
      <c r="G359" s="2424">
        <v>0</v>
      </c>
      <c r="H359" s="2424">
        <v>0</v>
      </c>
      <c r="I359" s="2424">
        <v>0</v>
      </c>
      <c r="J359" s="2417" t="s">
        <v>1649</v>
      </c>
    </row>
    <row r="360" spans="1:10" ht="40.5" customHeight="1">
      <c r="A360" s="2421">
        <v>287614</v>
      </c>
      <c r="B360" s="2422">
        <v>430.1</v>
      </c>
      <c r="C360" s="2423" t="s">
        <v>1650</v>
      </c>
      <c r="D360" s="2416"/>
      <c r="E360" s="2424">
        <v>-6945743</v>
      </c>
      <c r="F360" s="2424">
        <f t="shared" si="13"/>
        <v>-6945743</v>
      </c>
      <c r="G360" s="2424">
        <v>0</v>
      </c>
      <c r="H360" s="2424">
        <v>0</v>
      </c>
      <c r="I360" s="2424">
        <v>0</v>
      </c>
      <c r="J360" s="2417" t="s">
        <v>1651</v>
      </c>
    </row>
    <row r="361" spans="1:10" ht="38.25">
      <c r="A361" s="2421">
        <v>287981</v>
      </c>
      <c r="B361" s="2422">
        <v>415.92</v>
      </c>
      <c r="C361" s="2423" t="s">
        <v>1869</v>
      </c>
      <c r="D361" s="2416"/>
      <c r="E361" s="2424">
        <v>-1236793</v>
      </c>
      <c r="F361" s="2424">
        <f t="shared" si="13"/>
        <v>-1236793</v>
      </c>
      <c r="G361" s="2424">
        <v>0</v>
      </c>
      <c r="H361" s="2424">
        <v>0</v>
      </c>
      <c r="I361" s="2424">
        <v>0</v>
      </c>
      <c r="J361" s="2417" t="s">
        <v>1870</v>
      </c>
    </row>
    <row r="362" spans="1:10" ht="38.25">
      <c r="A362" s="2421">
        <v>287982</v>
      </c>
      <c r="B362" s="2422">
        <v>415.92099999999999</v>
      </c>
      <c r="C362" s="2423" t="s">
        <v>1871</v>
      </c>
      <c r="D362" s="2416"/>
      <c r="E362" s="2424">
        <v>-753202</v>
      </c>
      <c r="F362" s="2424">
        <f t="shared" si="13"/>
        <v>-753202</v>
      </c>
      <c r="G362" s="2424">
        <v>0</v>
      </c>
      <c r="H362" s="2424">
        <v>0</v>
      </c>
      <c r="I362" s="2424">
        <v>0</v>
      </c>
      <c r="J362" s="2417" t="s">
        <v>1872</v>
      </c>
    </row>
    <row r="363" spans="1:10" ht="38.25">
      <c r="A363" s="2421">
        <v>287983</v>
      </c>
      <c r="B363" s="2422">
        <v>415.92200000000003</v>
      </c>
      <c r="C363" s="2423" t="s">
        <v>1873</v>
      </c>
      <c r="D363" s="2416"/>
      <c r="E363" s="2424">
        <v>-2601146</v>
      </c>
      <c r="F363" s="2424">
        <f t="shared" si="13"/>
        <v>-2601146</v>
      </c>
      <c r="G363" s="2424">
        <v>0</v>
      </c>
      <c r="H363" s="2424">
        <v>0</v>
      </c>
      <c r="I363" s="2424">
        <v>0</v>
      </c>
      <c r="J363" s="2417" t="s">
        <v>1874</v>
      </c>
    </row>
    <row r="364" spans="1:10" ht="25.5">
      <c r="A364" s="2421">
        <v>287576</v>
      </c>
      <c r="B364" s="2422">
        <v>430.11</v>
      </c>
      <c r="C364" s="2423" t="s">
        <v>1652</v>
      </c>
      <c r="D364" s="2416"/>
      <c r="E364" s="2424">
        <v>0</v>
      </c>
      <c r="F364" s="2424">
        <f t="shared" si="13"/>
        <v>0</v>
      </c>
      <c r="G364" s="2424">
        <v>0</v>
      </c>
      <c r="H364" s="2424">
        <v>0</v>
      </c>
      <c r="I364" s="2424">
        <v>0</v>
      </c>
      <c r="J364" s="2414" t="s">
        <v>1225</v>
      </c>
    </row>
    <row r="365" spans="1:10" ht="51.75" customHeight="1">
      <c r="A365" s="2421">
        <v>287648</v>
      </c>
      <c r="B365" s="2422">
        <v>100.12</v>
      </c>
      <c r="C365" s="2423" t="s">
        <v>1653</v>
      </c>
      <c r="D365" s="2416"/>
      <c r="E365" s="2424">
        <v>-165796539</v>
      </c>
      <c r="F365" s="2424">
        <f t="shared" si="13"/>
        <v>-165796539</v>
      </c>
      <c r="G365" s="2424">
        <v>0</v>
      </c>
      <c r="H365" s="2424">
        <v>0</v>
      </c>
      <c r="I365" s="2424">
        <v>0</v>
      </c>
      <c r="J365" s="2414" t="s">
        <v>1283</v>
      </c>
    </row>
    <row r="366" spans="1:10" ht="38.25">
      <c r="A366" s="2421">
        <v>287946</v>
      </c>
      <c r="B366" s="2422">
        <v>100.105</v>
      </c>
      <c r="C366" s="2423" t="s">
        <v>1875</v>
      </c>
      <c r="D366" s="2416"/>
      <c r="E366" s="2424">
        <v>0</v>
      </c>
      <c r="F366" s="2424">
        <f t="shared" si="13"/>
        <v>0</v>
      </c>
      <c r="G366" s="2424">
        <v>0</v>
      </c>
      <c r="H366" s="2424">
        <v>0</v>
      </c>
      <c r="I366" s="2424">
        <v>0</v>
      </c>
      <c r="J366" s="2414" t="s">
        <v>1876</v>
      </c>
    </row>
    <row r="367" spans="1:10" ht="51">
      <c r="A367" s="2421">
        <v>287840</v>
      </c>
      <c r="B367" s="2422">
        <v>415.41</v>
      </c>
      <c r="C367" s="2423" t="s">
        <v>1877</v>
      </c>
      <c r="D367" s="2416"/>
      <c r="E367" s="2424">
        <v>-91185789</v>
      </c>
      <c r="F367" s="2424">
        <f t="shared" si="13"/>
        <v>-91185789</v>
      </c>
      <c r="G367" s="2424">
        <v>0</v>
      </c>
      <c r="H367" s="2424">
        <v>0</v>
      </c>
      <c r="I367" s="2424">
        <v>0</v>
      </c>
      <c r="J367" s="2414" t="s">
        <v>1878</v>
      </c>
    </row>
    <row r="368" spans="1:10" ht="38.25">
      <c r="A368" s="2421">
        <v>287634</v>
      </c>
      <c r="B368" s="2422">
        <v>415.3</v>
      </c>
      <c r="C368" s="2423" t="s">
        <v>1654</v>
      </c>
      <c r="D368" s="2416"/>
      <c r="E368" s="2424">
        <v>-17501976</v>
      </c>
      <c r="F368" s="2424">
        <f t="shared" si="13"/>
        <v>-17501976</v>
      </c>
      <c r="G368" s="2424">
        <v>0</v>
      </c>
      <c r="H368" s="2424">
        <v>0</v>
      </c>
      <c r="I368" s="2424">
        <v>0</v>
      </c>
      <c r="J368" s="2414" t="s">
        <v>1321</v>
      </c>
    </row>
    <row r="369" spans="1:10" ht="27" customHeight="1">
      <c r="A369" s="2421">
        <v>287591</v>
      </c>
      <c r="B369" s="2422">
        <v>415.30099999999999</v>
      </c>
      <c r="C369" s="2423" t="s">
        <v>1655</v>
      </c>
      <c r="D369" s="2416"/>
      <c r="E369" s="2424">
        <v>616855</v>
      </c>
      <c r="F369" s="2424">
        <f t="shared" si="13"/>
        <v>616855</v>
      </c>
      <c r="G369" s="2424">
        <v>0</v>
      </c>
      <c r="H369" s="2424">
        <v>0</v>
      </c>
      <c r="I369" s="2424">
        <v>0</v>
      </c>
      <c r="J369" s="2414" t="s">
        <v>1319</v>
      </c>
    </row>
    <row r="370" spans="1:10" ht="25.5">
      <c r="A370" s="2421">
        <v>287738</v>
      </c>
      <c r="B370" s="2422">
        <v>320.27</v>
      </c>
      <c r="C370" s="2423" t="s">
        <v>1656</v>
      </c>
      <c r="D370" s="2416"/>
      <c r="E370" s="2424">
        <v>-180677865</v>
      </c>
      <c r="F370" s="2424">
        <f t="shared" si="13"/>
        <v>-180677865</v>
      </c>
      <c r="G370" s="2424">
        <v>0</v>
      </c>
      <c r="H370" s="2424">
        <v>0</v>
      </c>
      <c r="I370" s="2424">
        <v>0</v>
      </c>
      <c r="J370" s="2414" t="s">
        <v>1328</v>
      </c>
    </row>
    <row r="371" spans="1:10" ht="25.5">
      <c r="A371" s="2421">
        <v>287739</v>
      </c>
      <c r="B371" s="2422">
        <v>320.27999999999997</v>
      </c>
      <c r="C371" s="2423" t="s">
        <v>1657</v>
      </c>
      <c r="D371" s="2416"/>
      <c r="E371" s="2424">
        <v>-6352161</v>
      </c>
      <c r="F371" s="2424">
        <f t="shared" si="13"/>
        <v>-6352161</v>
      </c>
      <c r="G371" s="2424">
        <v>0</v>
      </c>
      <c r="H371" s="2424">
        <v>0</v>
      </c>
      <c r="I371" s="2424">
        <v>0</v>
      </c>
      <c r="J371" s="2414" t="s">
        <v>1329</v>
      </c>
    </row>
    <row r="372" spans="1:10" ht="63.75" customHeight="1">
      <c r="A372" s="2421">
        <v>137328</v>
      </c>
      <c r="B372" s="2422">
        <v>425.10199999999998</v>
      </c>
      <c r="C372" s="2423" t="s">
        <v>1658</v>
      </c>
      <c r="D372" s="2416"/>
      <c r="E372" s="2424">
        <v>0</v>
      </c>
      <c r="F372" s="2424">
        <f t="shared" si="13"/>
        <v>0</v>
      </c>
      <c r="G372" s="2424">
        <v>0</v>
      </c>
      <c r="H372" s="2424">
        <v>0</v>
      </c>
      <c r="I372" s="2424">
        <v>0</v>
      </c>
      <c r="J372" s="2417" t="s">
        <v>1659</v>
      </c>
    </row>
    <row r="373" spans="1:10" ht="63" customHeight="1">
      <c r="A373" s="2421">
        <v>287975</v>
      </c>
      <c r="B373" s="2422">
        <v>415.65499999999997</v>
      </c>
      <c r="C373" s="2423" t="s">
        <v>2023</v>
      </c>
      <c r="D373" s="2416"/>
      <c r="E373" s="2424">
        <v>-302328</v>
      </c>
      <c r="F373" s="2424">
        <f t="shared" si="13"/>
        <v>-302328</v>
      </c>
      <c r="G373" s="2424">
        <v>0</v>
      </c>
      <c r="H373" s="2424">
        <v>0</v>
      </c>
      <c r="I373" s="2424">
        <v>0</v>
      </c>
      <c r="J373" s="2417" t="s">
        <v>2022</v>
      </c>
    </row>
    <row r="374" spans="1:10" ht="27" customHeight="1">
      <c r="A374" s="2421">
        <v>287597</v>
      </c>
      <c r="B374" s="2422">
        <v>415.70299999999997</v>
      </c>
      <c r="C374" s="2423" t="s">
        <v>1660</v>
      </c>
      <c r="D374" s="2416"/>
      <c r="E374" s="2424">
        <v>-145162</v>
      </c>
      <c r="F374" s="2424">
        <f t="shared" si="13"/>
        <v>-145162</v>
      </c>
      <c r="G374" s="2424">
        <v>0</v>
      </c>
      <c r="H374" s="2424">
        <v>0</v>
      </c>
      <c r="I374" s="2424">
        <v>0</v>
      </c>
      <c r="J374" s="2414" t="s">
        <v>1320</v>
      </c>
    </row>
    <row r="375" spans="1:10" ht="12.75">
      <c r="A375" s="2421">
        <v>287897</v>
      </c>
      <c r="B375" s="2422">
        <v>425.4</v>
      </c>
      <c r="C375" s="2423" t="s">
        <v>1661</v>
      </c>
      <c r="D375" s="2416"/>
      <c r="E375" s="2424">
        <v>-9931905</v>
      </c>
      <c r="F375" s="2424">
        <f t="shared" si="13"/>
        <v>-9931905</v>
      </c>
      <c r="G375" s="2424">
        <v>0</v>
      </c>
      <c r="H375" s="2424">
        <v>0</v>
      </c>
      <c r="I375" s="2424">
        <v>0</v>
      </c>
      <c r="J375" s="2414" t="s">
        <v>1361</v>
      </c>
    </row>
    <row r="376" spans="1:10" ht="25.5">
      <c r="A376" s="2421">
        <v>287571</v>
      </c>
      <c r="B376" s="2422">
        <v>415.702</v>
      </c>
      <c r="C376" s="2423" t="s">
        <v>1662</v>
      </c>
      <c r="D376" s="2416"/>
      <c r="E376" s="2424">
        <v>-329321</v>
      </c>
      <c r="F376" s="2424">
        <f t="shared" si="13"/>
        <v>-329321</v>
      </c>
      <c r="G376" s="2424">
        <v>0</v>
      </c>
      <c r="H376" s="2424">
        <v>0</v>
      </c>
      <c r="I376" s="2424">
        <v>0</v>
      </c>
      <c r="J376" s="2414" t="s">
        <v>1312</v>
      </c>
    </row>
    <row r="377" spans="1:10" ht="51">
      <c r="A377" s="2421">
        <v>287903</v>
      </c>
      <c r="B377" s="2422">
        <v>415.87900000000002</v>
      </c>
      <c r="C377" s="2423" t="s">
        <v>1663</v>
      </c>
      <c r="D377" s="2416"/>
      <c r="E377" s="2424">
        <v>-38990</v>
      </c>
      <c r="F377" s="2424">
        <f t="shared" si="13"/>
        <v>-38990</v>
      </c>
      <c r="G377" s="2424">
        <v>0</v>
      </c>
      <c r="H377" s="2424">
        <v>0</v>
      </c>
      <c r="I377" s="2424">
        <v>0</v>
      </c>
      <c r="J377" s="2417" t="s">
        <v>1664</v>
      </c>
    </row>
    <row r="378" spans="1:10" ht="25.5">
      <c r="A378" s="2421">
        <v>287979</v>
      </c>
      <c r="B378" s="2422">
        <v>415.91699999999997</v>
      </c>
      <c r="C378" s="2423" t="s">
        <v>1665</v>
      </c>
      <c r="D378" s="2416"/>
      <c r="E378" s="2424">
        <v>0</v>
      </c>
      <c r="F378" s="2424">
        <f t="shared" si="13"/>
        <v>0</v>
      </c>
      <c r="G378" s="2424">
        <v>0</v>
      </c>
      <c r="H378" s="2424">
        <v>0</v>
      </c>
      <c r="I378" s="2424">
        <v>0</v>
      </c>
      <c r="J378" s="2417" t="s">
        <v>1666</v>
      </c>
    </row>
    <row r="379" spans="1:10" ht="15" customHeight="1">
      <c r="A379" s="2421">
        <v>287974</v>
      </c>
      <c r="B379" s="2422">
        <v>415.916</v>
      </c>
      <c r="C379" s="2423" t="s">
        <v>1667</v>
      </c>
      <c r="D379" s="2416"/>
      <c r="E379" s="2424">
        <v>0</v>
      </c>
      <c r="F379" s="2424">
        <f t="shared" si="13"/>
        <v>0</v>
      </c>
      <c r="G379" s="2424">
        <v>0</v>
      </c>
      <c r="H379" s="2424">
        <v>0</v>
      </c>
      <c r="I379" s="2424">
        <v>0</v>
      </c>
      <c r="J379" s="2414" t="s">
        <v>1368</v>
      </c>
    </row>
    <row r="380" spans="1:10" ht="14.25" customHeight="1">
      <c r="A380" s="2421">
        <v>287968</v>
      </c>
      <c r="B380" s="2422">
        <v>415.91399999999999</v>
      </c>
      <c r="C380" s="2423" t="s">
        <v>1668</v>
      </c>
      <c r="D380" s="2416"/>
      <c r="E380" s="2424">
        <v>0</v>
      </c>
      <c r="F380" s="2424">
        <f t="shared" si="13"/>
        <v>0</v>
      </c>
      <c r="G380" s="2424">
        <v>0</v>
      </c>
      <c r="H380" s="2424">
        <v>0</v>
      </c>
      <c r="I380" s="2424">
        <v>0</v>
      </c>
      <c r="J380" s="2414" t="s">
        <v>1365</v>
      </c>
    </row>
    <row r="381" spans="1:10" ht="14.25" customHeight="1">
      <c r="A381" s="2421">
        <v>287969</v>
      </c>
      <c r="B381" s="2422">
        <v>415.91500000000002</v>
      </c>
      <c r="C381" s="2423" t="s">
        <v>1669</v>
      </c>
      <c r="D381" s="2416"/>
      <c r="E381" s="2424">
        <v>0</v>
      </c>
      <c r="F381" s="2424">
        <f t="shared" si="13"/>
        <v>0</v>
      </c>
      <c r="G381" s="2424">
        <v>0</v>
      </c>
      <c r="H381" s="2424">
        <v>0</v>
      </c>
      <c r="I381" s="2424">
        <v>0</v>
      </c>
      <c r="J381" s="2414" t="s">
        <v>1366</v>
      </c>
    </row>
    <row r="382" spans="1:10" ht="40.5" customHeight="1">
      <c r="A382" s="2421">
        <v>287977</v>
      </c>
      <c r="B382" s="2422">
        <v>415.88499999999999</v>
      </c>
      <c r="C382" s="2423" t="s">
        <v>1670</v>
      </c>
      <c r="D382" s="2416"/>
      <c r="E382" s="2424">
        <v>0</v>
      </c>
      <c r="F382" s="2424">
        <f t="shared" si="13"/>
        <v>0</v>
      </c>
      <c r="G382" s="2424">
        <v>0</v>
      </c>
      <c r="H382" s="2424">
        <v>0</v>
      </c>
      <c r="I382" s="2424">
        <v>0</v>
      </c>
      <c r="J382" s="2417" t="s">
        <v>1735</v>
      </c>
    </row>
    <row r="383" spans="1:10" ht="25.5">
      <c r="A383" s="2421">
        <v>137230</v>
      </c>
      <c r="B383" s="2422">
        <v>425.10399999999998</v>
      </c>
      <c r="C383" s="2423" t="s">
        <v>1671</v>
      </c>
      <c r="D383" s="2416"/>
      <c r="E383" s="2424">
        <v>0</v>
      </c>
      <c r="F383" s="2424">
        <f t="shared" si="13"/>
        <v>0</v>
      </c>
      <c r="G383" s="2424">
        <v>0</v>
      </c>
      <c r="H383" s="2424">
        <v>0</v>
      </c>
      <c r="I383" s="2424">
        <v>0</v>
      </c>
      <c r="J383" s="2417" t="s">
        <v>2123</v>
      </c>
    </row>
    <row r="384" spans="1:10" ht="25.5">
      <c r="A384" s="2421">
        <v>287919</v>
      </c>
      <c r="B384" s="2422">
        <v>425.10500000000002</v>
      </c>
      <c r="C384" s="2423" t="s">
        <v>1672</v>
      </c>
      <c r="D384" s="2416"/>
      <c r="E384" s="2424">
        <v>0</v>
      </c>
      <c r="F384" s="2424">
        <f t="shared" si="13"/>
        <v>0</v>
      </c>
      <c r="G384" s="2424">
        <v>0</v>
      </c>
      <c r="H384" s="2424">
        <v>0</v>
      </c>
      <c r="I384" s="2424">
        <v>0</v>
      </c>
      <c r="J384" s="2417" t="s">
        <v>2124</v>
      </c>
    </row>
    <row r="385" spans="1:10" ht="38.25">
      <c r="A385" s="2421">
        <v>137509</v>
      </c>
      <c r="B385" s="2422">
        <v>415.58499999999998</v>
      </c>
      <c r="C385" s="2423" t="s">
        <v>1879</v>
      </c>
      <c r="D385" s="2416"/>
      <c r="E385" s="2424">
        <v>0</v>
      </c>
      <c r="F385" s="2424">
        <f t="shared" ref="F385:F388" si="15">E385</f>
        <v>0</v>
      </c>
      <c r="G385" s="2424">
        <v>0</v>
      </c>
      <c r="H385" s="2424">
        <v>0</v>
      </c>
      <c r="I385" s="2424">
        <v>0</v>
      </c>
      <c r="J385" s="2417" t="s">
        <v>1880</v>
      </c>
    </row>
    <row r="386" spans="1:10" ht="38.25">
      <c r="A386" s="2421">
        <v>287904</v>
      </c>
      <c r="B386" s="2422">
        <v>415.84500000000003</v>
      </c>
      <c r="C386" s="2423" t="s">
        <v>1673</v>
      </c>
      <c r="D386" s="2416"/>
      <c r="E386" s="2424">
        <v>0</v>
      </c>
      <c r="F386" s="2424">
        <f t="shared" si="15"/>
        <v>0</v>
      </c>
      <c r="G386" s="2424">
        <v>0</v>
      </c>
      <c r="H386" s="2424">
        <v>0</v>
      </c>
      <c r="I386" s="2424">
        <v>0</v>
      </c>
      <c r="J386" s="2417" t="s">
        <v>1674</v>
      </c>
    </row>
    <row r="387" spans="1:10" ht="25.5">
      <c r="A387" s="2421">
        <v>287942</v>
      </c>
      <c r="B387" s="2422">
        <v>430.11200000000002</v>
      </c>
      <c r="C387" s="2423" t="s">
        <v>1675</v>
      </c>
      <c r="D387" s="2416"/>
      <c r="E387" s="2424">
        <v>-27905</v>
      </c>
      <c r="F387" s="2424">
        <f t="shared" si="15"/>
        <v>-27905</v>
      </c>
      <c r="G387" s="2424">
        <v>0</v>
      </c>
      <c r="H387" s="2424">
        <v>0</v>
      </c>
      <c r="I387" s="2424">
        <v>0</v>
      </c>
      <c r="J387" s="2414" t="s">
        <v>1225</v>
      </c>
    </row>
    <row r="388" spans="1:10" ht="38.25">
      <c r="A388" s="2421">
        <v>287579</v>
      </c>
      <c r="B388" s="2422">
        <v>415.822</v>
      </c>
      <c r="C388" s="2423" t="s">
        <v>1676</v>
      </c>
      <c r="D388" s="2416"/>
      <c r="E388" s="2424">
        <v>-214937</v>
      </c>
      <c r="F388" s="2424">
        <f t="shared" si="15"/>
        <v>-214937</v>
      </c>
      <c r="G388" s="2424">
        <v>0</v>
      </c>
      <c r="H388" s="2424">
        <v>0</v>
      </c>
      <c r="I388" s="2424">
        <v>0</v>
      </c>
      <c r="J388" s="2414" t="s">
        <v>1314</v>
      </c>
    </row>
    <row r="389" spans="1:10" ht="25.5">
      <c r="A389" s="2421">
        <v>287972</v>
      </c>
      <c r="B389" s="2422">
        <v>320.28500000000003</v>
      </c>
      <c r="C389" s="2423" t="s">
        <v>1677</v>
      </c>
      <c r="D389" s="2416"/>
      <c r="E389" s="2424">
        <v>-1296870</v>
      </c>
      <c r="F389" s="2424">
        <v>0</v>
      </c>
      <c r="G389" s="2424">
        <v>0</v>
      </c>
      <c r="H389" s="2424">
        <v>0</v>
      </c>
      <c r="I389" s="2424">
        <f>E389</f>
        <v>-1296870</v>
      </c>
      <c r="J389" s="2414" t="s">
        <v>1367</v>
      </c>
    </row>
    <row r="390" spans="1:10" ht="38.25">
      <c r="A390" s="2421">
        <v>287675</v>
      </c>
      <c r="B390" s="2422">
        <v>740.1</v>
      </c>
      <c r="C390" s="2423" t="s">
        <v>1678</v>
      </c>
      <c r="D390" s="2416"/>
      <c r="E390" s="2424">
        <v>-2410570</v>
      </c>
      <c r="F390" s="2424">
        <f t="shared" ref="F390:F429" si="16">E390</f>
        <v>-2410570</v>
      </c>
      <c r="G390" s="2424">
        <v>0</v>
      </c>
      <c r="H390" s="2424">
        <v>0</v>
      </c>
      <c r="I390" s="2424">
        <v>0</v>
      </c>
      <c r="J390" s="2414" t="s">
        <v>1355</v>
      </c>
    </row>
    <row r="391" spans="1:10" ht="38.25">
      <c r="A391" s="2421">
        <v>287588</v>
      </c>
      <c r="B391" s="2422">
        <v>415.83100000000002</v>
      </c>
      <c r="C391" s="2423" t="s">
        <v>1679</v>
      </c>
      <c r="D391" s="2416"/>
      <c r="E391" s="2424">
        <v>-19910</v>
      </c>
      <c r="F391" s="2424">
        <f t="shared" si="16"/>
        <v>-19910</v>
      </c>
      <c r="G391" s="2424">
        <v>0</v>
      </c>
      <c r="H391" s="2424">
        <v>0</v>
      </c>
      <c r="I391" s="2424">
        <v>0</v>
      </c>
      <c r="J391" s="2414" t="s">
        <v>1318</v>
      </c>
    </row>
    <row r="392" spans="1:10" ht="38.25">
      <c r="A392" s="2421">
        <v>287584</v>
      </c>
      <c r="B392" s="2422">
        <v>415.827</v>
      </c>
      <c r="C392" s="2423" t="s">
        <v>1680</v>
      </c>
      <c r="D392" s="2416"/>
      <c r="E392" s="2424">
        <v>-219775</v>
      </c>
      <c r="F392" s="2424">
        <f t="shared" si="16"/>
        <v>-219775</v>
      </c>
      <c r="G392" s="2424">
        <v>0</v>
      </c>
      <c r="H392" s="2424">
        <v>0</v>
      </c>
      <c r="I392" s="2424">
        <v>0</v>
      </c>
      <c r="J392" s="2414" t="s">
        <v>1316</v>
      </c>
    </row>
    <row r="393" spans="1:10" ht="38.25">
      <c r="A393" s="2421">
        <v>287586</v>
      </c>
      <c r="B393" s="2422">
        <v>415.82900000000001</v>
      </c>
      <c r="C393" s="2423" t="s">
        <v>1681</v>
      </c>
      <c r="D393" s="2416"/>
      <c r="E393" s="2424">
        <v>-211500</v>
      </c>
      <c r="F393" s="2424">
        <f t="shared" si="16"/>
        <v>-211500</v>
      </c>
      <c r="G393" s="2424">
        <v>0</v>
      </c>
      <c r="H393" s="2424">
        <v>0</v>
      </c>
      <c r="I393" s="2424">
        <v>0</v>
      </c>
      <c r="J393" s="2414" t="s">
        <v>1317</v>
      </c>
    </row>
    <row r="394" spans="1:10" ht="51.75" customHeight="1">
      <c r="A394" s="2421">
        <v>287779</v>
      </c>
      <c r="B394" s="2422">
        <v>415.85</v>
      </c>
      <c r="C394" s="2423" t="s">
        <v>1682</v>
      </c>
      <c r="D394" s="2416"/>
      <c r="E394" s="2424">
        <v>0</v>
      </c>
      <c r="F394" s="2424">
        <f t="shared" si="16"/>
        <v>0</v>
      </c>
      <c r="G394" s="2424">
        <v>0</v>
      </c>
      <c r="H394" s="2424">
        <v>0</v>
      </c>
      <c r="I394" s="2424">
        <v>0</v>
      </c>
      <c r="J394" s="2414" t="s">
        <v>1331</v>
      </c>
    </row>
    <row r="395" spans="1:10" ht="63.75">
      <c r="A395" s="2421">
        <v>287864</v>
      </c>
      <c r="B395" s="2422">
        <v>415.85199999999998</v>
      </c>
      <c r="C395" s="2423" t="s">
        <v>1683</v>
      </c>
      <c r="D395" s="2416"/>
      <c r="E395" s="2424">
        <v>-49392</v>
      </c>
      <c r="F395" s="2424">
        <f t="shared" si="16"/>
        <v>-49392</v>
      </c>
      <c r="G395" s="2424">
        <v>0</v>
      </c>
      <c r="H395" s="2424">
        <v>0</v>
      </c>
      <c r="I395" s="2424">
        <v>0</v>
      </c>
      <c r="J395" s="2414" t="s">
        <v>1334</v>
      </c>
    </row>
    <row r="396" spans="1:10" ht="63.75">
      <c r="A396" s="2421">
        <v>287866</v>
      </c>
      <c r="B396" s="2422">
        <v>415.85399999999998</v>
      </c>
      <c r="C396" s="2423" t="s">
        <v>1684</v>
      </c>
      <c r="D396" s="2416"/>
      <c r="E396" s="2424">
        <v>0</v>
      </c>
      <c r="F396" s="2424">
        <f t="shared" si="16"/>
        <v>0</v>
      </c>
      <c r="G396" s="2424">
        <v>0</v>
      </c>
      <c r="H396" s="2424">
        <v>0</v>
      </c>
      <c r="I396" s="2424">
        <v>0</v>
      </c>
      <c r="J396" s="2414" t="s">
        <v>1335</v>
      </c>
    </row>
    <row r="397" spans="1:10" ht="25.5">
      <c r="A397" s="2421">
        <v>287858</v>
      </c>
      <c r="B397" s="2422">
        <v>415.67599999999999</v>
      </c>
      <c r="C397" s="2423" t="s">
        <v>1881</v>
      </c>
      <c r="D397" s="2416"/>
      <c r="E397" s="2424">
        <v>-88600</v>
      </c>
      <c r="F397" s="2424">
        <f t="shared" si="16"/>
        <v>-88600</v>
      </c>
      <c r="G397" s="2424">
        <v>0</v>
      </c>
      <c r="H397" s="2424">
        <v>0</v>
      </c>
      <c r="I397" s="2424">
        <v>0</v>
      </c>
      <c r="J397" s="2414" t="s">
        <v>1882</v>
      </c>
    </row>
    <row r="398" spans="1:10" ht="25.5">
      <c r="A398" s="2421">
        <v>287996</v>
      </c>
      <c r="B398" s="2422">
        <v>415.67500000000001</v>
      </c>
      <c r="C398" s="2423" t="s">
        <v>1883</v>
      </c>
      <c r="D398" s="2416"/>
      <c r="E398" s="2424">
        <v>-257095</v>
      </c>
      <c r="F398" s="2424">
        <f t="shared" si="16"/>
        <v>-257095</v>
      </c>
      <c r="G398" s="2424">
        <v>0</v>
      </c>
      <c r="H398" s="2424">
        <v>0</v>
      </c>
      <c r="I398" s="2424">
        <v>0</v>
      </c>
      <c r="J398" s="2414" t="s">
        <v>1884</v>
      </c>
    </row>
    <row r="399" spans="1:10" ht="25.5" customHeight="1">
      <c r="A399" s="2421">
        <v>287601</v>
      </c>
      <c r="B399" s="2422">
        <v>415.67700000000002</v>
      </c>
      <c r="C399" s="2423" t="s">
        <v>2021</v>
      </c>
      <c r="D399" s="2416"/>
      <c r="E399" s="2424">
        <v>-41276</v>
      </c>
      <c r="F399" s="2424">
        <f t="shared" si="16"/>
        <v>-41276</v>
      </c>
      <c r="G399" s="2424">
        <v>0</v>
      </c>
      <c r="H399" s="2424">
        <v>0</v>
      </c>
      <c r="I399" s="2424">
        <v>0</v>
      </c>
      <c r="J399" s="2415" t="s">
        <v>2020</v>
      </c>
    </row>
    <row r="400" spans="1:10" ht="25.5">
      <c r="A400" s="2421">
        <v>287932</v>
      </c>
      <c r="B400" s="2422">
        <v>415.89400000000001</v>
      </c>
      <c r="C400" s="2423" t="s">
        <v>2019</v>
      </c>
      <c r="D400" s="2416"/>
      <c r="E400" s="2424">
        <v>-18715</v>
      </c>
      <c r="F400" s="2424">
        <f t="shared" si="16"/>
        <v>-18715</v>
      </c>
      <c r="G400" s="2424">
        <v>0</v>
      </c>
      <c r="H400" s="2424">
        <v>0</v>
      </c>
      <c r="I400" s="2424">
        <v>0</v>
      </c>
      <c r="J400" s="2415" t="s">
        <v>2018</v>
      </c>
    </row>
    <row r="401" spans="1:10" ht="38.25">
      <c r="A401" s="2421">
        <v>137313</v>
      </c>
      <c r="B401" s="2422">
        <v>415.90499999999997</v>
      </c>
      <c r="C401" s="2423" t="s">
        <v>1685</v>
      </c>
      <c r="D401" s="2416"/>
      <c r="E401" s="2424">
        <v>0</v>
      </c>
      <c r="F401" s="2424">
        <f t="shared" si="16"/>
        <v>0</v>
      </c>
      <c r="G401" s="2424">
        <v>0</v>
      </c>
      <c r="H401" s="2424">
        <v>0</v>
      </c>
      <c r="I401" s="2424">
        <v>0</v>
      </c>
      <c r="J401" s="2417" t="s">
        <v>1911</v>
      </c>
    </row>
    <row r="402" spans="1:10" ht="38.25">
      <c r="A402" s="2421">
        <v>287978</v>
      </c>
      <c r="B402" s="2422">
        <v>415.90600000000001</v>
      </c>
      <c r="C402" s="2423" t="s">
        <v>1686</v>
      </c>
      <c r="D402" s="2416"/>
      <c r="E402" s="2424">
        <v>0</v>
      </c>
      <c r="F402" s="2424">
        <f t="shared" si="16"/>
        <v>0</v>
      </c>
      <c r="G402" s="2424">
        <v>0</v>
      </c>
      <c r="H402" s="2424">
        <v>0</v>
      </c>
      <c r="I402" s="2424">
        <v>0</v>
      </c>
      <c r="J402" s="2417" t="s">
        <v>1912</v>
      </c>
    </row>
    <row r="403" spans="1:10" ht="41.25" customHeight="1">
      <c r="A403" s="2421">
        <v>137314</v>
      </c>
      <c r="B403" s="2422">
        <v>415.90199999999999</v>
      </c>
      <c r="C403" s="2423" t="s">
        <v>1687</v>
      </c>
      <c r="D403" s="2416"/>
      <c r="E403" s="2424">
        <v>0</v>
      </c>
      <c r="F403" s="2424">
        <f t="shared" si="16"/>
        <v>0</v>
      </c>
      <c r="G403" s="2424">
        <v>0</v>
      </c>
      <c r="H403" s="2424">
        <v>0</v>
      </c>
      <c r="I403" s="2424">
        <v>0</v>
      </c>
      <c r="J403" s="2417" t="s">
        <v>1736</v>
      </c>
    </row>
    <row r="404" spans="1:10" ht="38.25">
      <c r="A404" s="2421">
        <v>287887</v>
      </c>
      <c r="B404" s="2422">
        <v>415.88099999999997</v>
      </c>
      <c r="C404" s="2423" t="s">
        <v>1688</v>
      </c>
      <c r="D404" s="2416"/>
      <c r="E404" s="2424">
        <v>-4309106</v>
      </c>
      <c r="F404" s="2424">
        <f t="shared" si="16"/>
        <v>-4309106</v>
      </c>
      <c r="G404" s="2424">
        <v>0</v>
      </c>
      <c r="H404" s="2424">
        <v>0</v>
      </c>
      <c r="I404" s="2424">
        <v>0</v>
      </c>
      <c r="J404" s="2417" t="s">
        <v>1737</v>
      </c>
    </row>
    <row r="405" spans="1:10" ht="38.25">
      <c r="A405" s="2421">
        <v>137315</v>
      </c>
      <c r="B405" s="2422">
        <v>415.90300000000002</v>
      </c>
      <c r="C405" s="2423" t="s">
        <v>1885</v>
      </c>
      <c r="D405" s="2416"/>
      <c r="E405" s="2424">
        <v>0</v>
      </c>
      <c r="F405" s="2424">
        <f t="shared" si="16"/>
        <v>0</v>
      </c>
      <c r="G405" s="2424">
        <v>0</v>
      </c>
      <c r="H405" s="2424">
        <v>0</v>
      </c>
      <c r="I405" s="2424">
        <v>0</v>
      </c>
      <c r="J405" s="2417" t="s">
        <v>1886</v>
      </c>
    </row>
    <row r="406" spans="1:10" ht="38.25">
      <c r="A406" s="2421">
        <v>287888</v>
      </c>
      <c r="B406" s="2422">
        <v>415.88200000000001</v>
      </c>
      <c r="C406" s="2423" t="s">
        <v>1887</v>
      </c>
      <c r="D406" s="2416"/>
      <c r="E406" s="2424">
        <v>-1203000</v>
      </c>
      <c r="F406" s="2424">
        <f t="shared" si="16"/>
        <v>-1203000</v>
      </c>
      <c r="G406" s="2424">
        <v>0</v>
      </c>
      <c r="H406" s="2424">
        <v>0</v>
      </c>
      <c r="I406" s="2424">
        <v>0</v>
      </c>
      <c r="J406" s="2417" t="s">
        <v>1888</v>
      </c>
    </row>
    <row r="407" spans="1:10" ht="38.25">
      <c r="A407" s="2421">
        <v>137316</v>
      </c>
      <c r="B407" s="2422">
        <v>415.904</v>
      </c>
      <c r="C407" s="2423" t="s">
        <v>1689</v>
      </c>
      <c r="D407" s="2416"/>
      <c r="E407" s="2424">
        <v>0</v>
      </c>
      <c r="F407" s="2424">
        <f t="shared" si="16"/>
        <v>0</v>
      </c>
      <c r="G407" s="2424">
        <v>0</v>
      </c>
      <c r="H407" s="2424">
        <v>0</v>
      </c>
      <c r="I407" s="2424">
        <v>0</v>
      </c>
      <c r="J407" s="2417" t="s">
        <v>1738</v>
      </c>
    </row>
    <row r="408" spans="1:10" ht="38.25">
      <c r="A408" s="2421">
        <v>287889</v>
      </c>
      <c r="B408" s="2422">
        <v>415.88299999999998</v>
      </c>
      <c r="C408" s="2423" t="s">
        <v>1690</v>
      </c>
      <c r="D408" s="2416"/>
      <c r="E408" s="2424">
        <v>-232974</v>
      </c>
      <c r="F408" s="2424">
        <f t="shared" si="16"/>
        <v>-232974</v>
      </c>
      <c r="G408" s="2424">
        <v>0</v>
      </c>
      <c r="H408" s="2424">
        <v>0</v>
      </c>
      <c r="I408" s="2424">
        <v>0</v>
      </c>
      <c r="J408" s="2417" t="s">
        <v>1739</v>
      </c>
    </row>
    <row r="409" spans="1:10" ht="27" customHeight="1">
      <c r="A409" s="2421">
        <v>137323</v>
      </c>
      <c r="B409" s="2422">
        <v>415.90800000000002</v>
      </c>
      <c r="C409" s="2423" t="s">
        <v>1691</v>
      </c>
      <c r="D409" s="2416"/>
      <c r="E409" s="2424">
        <v>0</v>
      </c>
      <c r="F409" s="2424">
        <f t="shared" si="16"/>
        <v>0</v>
      </c>
      <c r="G409" s="2424">
        <v>0</v>
      </c>
      <c r="H409" s="2424">
        <v>0</v>
      </c>
      <c r="I409" s="2424">
        <v>0</v>
      </c>
      <c r="J409" s="2417" t="s">
        <v>1692</v>
      </c>
    </row>
    <row r="410" spans="1:10" ht="37.5" customHeight="1">
      <c r="A410" s="2421">
        <v>287871</v>
      </c>
      <c r="B410" s="2422">
        <v>415.86599999999999</v>
      </c>
      <c r="C410" s="2423" t="s">
        <v>1693</v>
      </c>
      <c r="D410" s="2416"/>
      <c r="E410" s="2424">
        <v>-2025105</v>
      </c>
      <c r="F410" s="2424">
        <f t="shared" si="16"/>
        <v>-2025105</v>
      </c>
      <c r="G410" s="2424">
        <v>0</v>
      </c>
      <c r="H410" s="2424">
        <v>0</v>
      </c>
      <c r="I410" s="2424">
        <v>0</v>
      </c>
      <c r="J410" s="2417" t="s">
        <v>1694</v>
      </c>
    </row>
    <row r="411" spans="1:10" ht="51">
      <c r="A411" s="2421">
        <v>287881</v>
      </c>
      <c r="B411" s="2422">
        <v>415.70499999999998</v>
      </c>
      <c r="C411" s="2423" t="s">
        <v>1695</v>
      </c>
      <c r="D411" s="2416"/>
      <c r="E411" s="2424">
        <v>-1673</v>
      </c>
      <c r="F411" s="2424">
        <f t="shared" si="16"/>
        <v>-1673</v>
      </c>
      <c r="G411" s="2424">
        <v>0</v>
      </c>
      <c r="H411" s="2424">
        <v>0</v>
      </c>
      <c r="I411" s="2424">
        <v>0</v>
      </c>
      <c r="J411" s="2414" t="s">
        <v>1344</v>
      </c>
    </row>
    <row r="412" spans="1:10" ht="27" customHeight="1">
      <c r="A412" s="2421">
        <v>287899</v>
      </c>
      <c r="B412" s="2422">
        <v>415.87799999999999</v>
      </c>
      <c r="C412" s="2423" t="s">
        <v>1696</v>
      </c>
      <c r="D412" s="2416"/>
      <c r="E412" s="2424">
        <v>-239091</v>
      </c>
      <c r="F412" s="2424">
        <f t="shared" si="16"/>
        <v>-239091</v>
      </c>
      <c r="G412" s="2424">
        <v>0</v>
      </c>
      <c r="H412" s="2424">
        <v>0</v>
      </c>
      <c r="I412" s="2424">
        <v>0</v>
      </c>
      <c r="J412" s="2417" t="s">
        <v>1697</v>
      </c>
    </row>
    <row r="413" spans="1:10" ht="38.25">
      <c r="A413" s="2421">
        <v>287878</v>
      </c>
      <c r="B413" s="2422">
        <v>415.40600000000001</v>
      </c>
      <c r="C413" s="2423" t="s">
        <v>1698</v>
      </c>
      <c r="D413" s="2416"/>
      <c r="E413" s="2424">
        <v>0</v>
      </c>
      <c r="F413" s="2424">
        <f t="shared" si="16"/>
        <v>0</v>
      </c>
      <c r="G413" s="2424">
        <v>0</v>
      </c>
      <c r="H413" s="2424">
        <v>0</v>
      </c>
      <c r="I413" s="2424">
        <v>0</v>
      </c>
      <c r="J413" s="2414" t="s">
        <v>1342</v>
      </c>
    </row>
    <row r="414" spans="1:10" ht="12.75">
      <c r="A414" s="2421">
        <v>287906</v>
      </c>
      <c r="B414" s="2422">
        <v>415.863</v>
      </c>
      <c r="C414" s="2423" t="s">
        <v>2017</v>
      </c>
      <c r="D414" s="2416"/>
      <c r="E414" s="2424">
        <v>-8229</v>
      </c>
      <c r="F414" s="2424">
        <f t="shared" si="16"/>
        <v>-8229</v>
      </c>
      <c r="G414" s="2424">
        <v>0</v>
      </c>
      <c r="H414" s="2424">
        <v>0</v>
      </c>
      <c r="I414" s="2424">
        <v>0</v>
      </c>
      <c r="J414" s="2415" t="s">
        <v>2016</v>
      </c>
    </row>
    <row r="415" spans="1:10" ht="25.5">
      <c r="A415" s="2421">
        <v>287639</v>
      </c>
      <c r="B415" s="2422">
        <v>415.51</v>
      </c>
      <c r="C415" s="2423" t="s">
        <v>1699</v>
      </c>
      <c r="D415" s="2416"/>
      <c r="E415" s="2424">
        <v>-100691</v>
      </c>
      <c r="F415" s="2424">
        <f t="shared" si="16"/>
        <v>-100691</v>
      </c>
      <c r="G415" s="2424">
        <v>0</v>
      </c>
      <c r="H415" s="2424">
        <v>0</v>
      </c>
      <c r="I415" s="2424">
        <v>0</v>
      </c>
      <c r="J415" s="2414" t="s">
        <v>1323</v>
      </c>
    </row>
    <row r="416" spans="1:10" ht="63.75">
      <c r="A416" s="2421">
        <v>287872</v>
      </c>
      <c r="B416" s="2422">
        <v>720.84100000000001</v>
      </c>
      <c r="C416" s="2423" t="s">
        <v>1700</v>
      </c>
      <c r="D416" s="2416"/>
      <c r="E416" s="2424">
        <v>0</v>
      </c>
      <c r="F416" s="2424">
        <f t="shared" si="16"/>
        <v>0</v>
      </c>
      <c r="G416" s="2424">
        <v>0</v>
      </c>
      <c r="H416" s="2424">
        <v>0</v>
      </c>
      <c r="I416" s="2424">
        <v>0</v>
      </c>
      <c r="J416" s="2414" t="s">
        <v>1337</v>
      </c>
    </row>
    <row r="417" spans="1:10" ht="63.75">
      <c r="A417" s="2421">
        <v>287873</v>
      </c>
      <c r="B417" s="2422">
        <v>720.84199999999998</v>
      </c>
      <c r="C417" s="2423" t="s">
        <v>1701</v>
      </c>
      <c r="D417" s="2416"/>
      <c r="E417" s="2424">
        <v>0</v>
      </c>
      <c r="F417" s="2424">
        <f t="shared" si="16"/>
        <v>0</v>
      </c>
      <c r="G417" s="2424">
        <v>0</v>
      </c>
      <c r="H417" s="2424">
        <v>0</v>
      </c>
      <c r="I417" s="2424">
        <v>0</v>
      </c>
      <c r="J417" s="2414" t="s">
        <v>1338</v>
      </c>
    </row>
    <row r="418" spans="1:10" ht="38.25">
      <c r="A418" s="2421">
        <v>287857</v>
      </c>
      <c r="B418" s="2422">
        <v>415.54500000000002</v>
      </c>
      <c r="C418" s="2423" t="s">
        <v>2015</v>
      </c>
      <c r="D418" s="2416"/>
      <c r="E418" s="2424">
        <v>-61703</v>
      </c>
      <c r="F418" s="2424">
        <f t="shared" si="16"/>
        <v>-61703</v>
      </c>
      <c r="G418" s="2424">
        <v>0</v>
      </c>
      <c r="H418" s="2424">
        <v>0</v>
      </c>
      <c r="I418" s="2424">
        <v>0</v>
      </c>
      <c r="J418" s="2415" t="s">
        <v>2116</v>
      </c>
    </row>
    <row r="419" spans="1:10" ht="63.75">
      <c r="A419" s="2421">
        <v>287874</v>
      </c>
      <c r="B419" s="2422">
        <v>720.84299999999996</v>
      </c>
      <c r="C419" s="2423" t="s">
        <v>1702</v>
      </c>
      <c r="D419" s="2416"/>
      <c r="E419" s="2424">
        <v>-678813</v>
      </c>
      <c r="F419" s="2424">
        <f t="shared" si="16"/>
        <v>-678813</v>
      </c>
      <c r="G419" s="2424">
        <v>0</v>
      </c>
      <c r="H419" s="2424">
        <v>0</v>
      </c>
      <c r="I419" s="2424">
        <v>0</v>
      </c>
      <c r="J419" s="2414" t="s">
        <v>1339</v>
      </c>
    </row>
    <row r="420" spans="1:10" ht="63.75">
      <c r="A420" s="2421">
        <v>287875</v>
      </c>
      <c r="B420" s="2422">
        <v>720.84400000000005</v>
      </c>
      <c r="C420" s="2423" t="s">
        <v>1703</v>
      </c>
      <c r="D420" s="2416"/>
      <c r="E420" s="2424">
        <v>0</v>
      </c>
      <c r="F420" s="2424">
        <f t="shared" si="16"/>
        <v>0</v>
      </c>
      <c r="G420" s="2424">
        <v>0</v>
      </c>
      <c r="H420" s="2424">
        <v>0</v>
      </c>
      <c r="I420" s="2424">
        <v>0</v>
      </c>
      <c r="J420" s="2414" t="s">
        <v>1340</v>
      </c>
    </row>
    <row r="421" spans="1:10" ht="63.75">
      <c r="A421" s="2421">
        <v>287877</v>
      </c>
      <c r="B421" s="2422">
        <v>720.846</v>
      </c>
      <c r="C421" s="2423" t="s">
        <v>1704</v>
      </c>
      <c r="D421" s="2416"/>
      <c r="E421" s="2424">
        <v>0</v>
      </c>
      <c r="F421" s="2424">
        <f t="shared" si="16"/>
        <v>0</v>
      </c>
      <c r="G421" s="2424">
        <v>0</v>
      </c>
      <c r="H421" s="2424">
        <v>0</v>
      </c>
      <c r="I421" s="2424">
        <v>0</v>
      </c>
      <c r="J421" s="2414" t="s">
        <v>1341</v>
      </c>
    </row>
    <row r="422" spans="1:10" ht="25.5">
      <c r="A422" s="2421">
        <v>287918</v>
      </c>
      <c r="B422" s="2422">
        <v>705.4</v>
      </c>
      <c r="C422" s="2423" t="s">
        <v>1705</v>
      </c>
      <c r="D422" s="2416"/>
      <c r="E422" s="2424">
        <v>0</v>
      </c>
      <c r="F422" s="2424">
        <f t="shared" si="16"/>
        <v>0</v>
      </c>
      <c r="G422" s="2424">
        <v>0</v>
      </c>
      <c r="H422" s="2424">
        <v>0</v>
      </c>
      <c r="I422" s="2424">
        <v>0</v>
      </c>
      <c r="J422" s="2414" t="s">
        <v>1219</v>
      </c>
    </row>
    <row r="423" spans="1:10" ht="25.5">
      <c r="A423" s="2421">
        <v>287848</v>
      </c>
      <c r="B423" s="2422">
        <v>320.28100000000001</v>
      </c>
      <c r="C423" s="2423" t="s">
        <v>2014</v>
      </c>
      <c r="D423" s="2416"/>
      <c r="E423" s="2424">
        <v>-2859935</v>
      </c>
      <c r="F423" s="2424">
        <f t="shared" si="16"/>
        <v>-2859935</v>
      </c>
      <c r="G423" s="2424">
        <v>0</v>
      </c>
      <c r="H423" s="2424">
        <v>0</v>
      </c>
      <c r="I423" s="2424">
        <v>0</v>
      </c>
      <c r="J423" s="2415" t="s">
        <v>2013</v>
      </c>
    </row>
    <row r="424" spans="1:10" ht="38.25">
      <c r="A424" s="2421">
        <v>287933</v>
      </c>
      <c r="B424" s="2422">
        <v>320.28199999999998</v>
      </c>
      <c r="C424" s="2423" t="s">
        <v>2012</v>
      </c>
      <c r="D424" s="2416"/>
      <c r="E424" s="2424">
        <v>-82356</v>
      </c>
      <c r="F424" s="2424">
        <f t="shared" si="16"/>
        <v>-82356</v>
      </c>
      <c r="G424" s="2424">
        <v>0</v>
      </c>
      <c r="H424" s="2424">
        <v>0</v>
      </c>
      <c r="I424" s="2424">
        <v>0</v>
      </c>
      <c r="J424" s="2415" t="s">
        <v>2117</v>
      </c>
    </row>
    <row r="425" spans="1:10" ht="39.75" customHeight="1">
      <c r="A425" s="2421">
        <v>287934</v>
      </c>
      <c r="B425" s="2422">
        <v>320.28300000000002</v>
      </c>
      <c r="C425" s="2423" t="s">
        <v>2011</v>
      </c>
      <c r="D425" s="2416"/>
      <c r="E425" s="2424">
        <v>-33768</v>
      </c>
      <c r="F425" s="2424">
        <f t="shared" si="16"/>
        <v>-33768</v>
      </c>
      <c r="G425" s="2424">
        <v>0</v>
      </c>
      <c r="H425" s="2424">
        <v>0</v>
      </c>
      <c r="I425" s="2424">
        <v>0</v>
      </c>
      <c r="J425" s="2415" t="s">
        <v>2010</v>
      </c>
    </row>
    <row r="426" spans="1:10" ht="24.75" customHeight="1">
      <c r="A426" s="2421">
        <v>287917</v>
      </c>
      <c r="B426" s="2422">
        <v>705.45100000000002</v>
      </c>
      <c r="C426" s="2423" t="s">
        <v>1706</v>
      </c>
      <c r="D426" s="2416"/>
      <c r="E426" s="2424">
        <v>-180148</v>
      </c>
      <c r="F426" s="2424">
        <f t="shared" si="16"/>
        <v>-180148</v>
      </c>
      <c r="G426" s="2424">
        <v>0</v>
      </c>
      <c r="H426" s="2424">
        <v>0</v>
      </c>
      <c r="I426" s="2424">
        <v>0</v>
      </c>
      <c r="J426" s="2414" t="s">
        <v>1220</v>
      </c>
    </row>
    <row r="427" spans="1:10" ht="38.25" customHeight="1">
      <c r="A427" s="2421">
        <v>287916</v>
      </c>
      <c r="B427" s="2422">
        <v>705.45500000000004</v>
      </c>
      <c r="C427" s="2423" t="s">
        <v>1707</v>
      </c>
      <c r="D427" s="2416"/>
      <c r="E427" s="2424">
        <v>-46513</v>
      </c>
      <c r="F427" s="2424">
        <f t="shared" si="16"/>
        <v>-46513</v>
      </c>
      <c r="G427" s="2424">
        <v>0</v>
      </c>
      <c r="H427" s="2424">
        <v>0</v>
      </c>
      <c r="I427" s="2424">
        <v>0</v>
      </c>
      <c r="J427" s="2414" t="s">
        <v>1223</v>
      </c>
    </row>
    <row r="428" spans="1:10" ht="38.25">
      <c r="A428" s="2421">
        <v>287649</v>
      </c>
      <c r="B428" s="2422">
        <v>730.17</v>
      </c>
      <c r="C428" s="2423" t="s">
        <v>1708</v>
      </c>
      <c r="D428" s="2416"/>
      <c r="E428" s="2424">
        <v>-50301132</v>
      </c>
      <c r="F428" s="2424">
        <f t="shared" si="16"/>
        <v>-50301132</v>
      </c>
      <c r="G428" s="2424">
        <v>0</v>
      </c>
      <c r="H428" s="2424">
        <v>0</v>
      </c>
      <c r="I428" s="2424">
        <v>0</v>
      </c>
      <c r="J428" s="2414" t="s">
        <v>1327</v>
      </c>
    </row>
    <row r="429" spans="1:10" ht="25.5">
      <c r="A429" s="2421">
        <v>287886</v>
      </c>
      <c r="B429" s="2422">
        <v>415.83699999999999</v>
      </c>
      <c r="C429" s="2423" t="s">
        <v>1709</v>
      </c>
      <c r="D429" s="2416"/>
      <c r="E429" s="2424">
        <v>-41773405</v>
      </c>
      <c r="F429" s="2424">
        <f t="shared" si="16"/>
        <v>-41773405</v>
      </c>
      <c r="G429" s="2424">
        <v>0</v>
      </c>
      <c r="H429" s="2424">
        <v>0</v>
      </c>
      <c r="I429" s="2424">
        <v>0</v>
      </c>
      <c r="J429" s="2414" t="s">
        <v>1345</v>
      </c>
    </row>
    <row r="430" spans="1:10" ht="12.75">
      <c r="A430" s="2445" t="s">
        <v>1710</v>
      </c>
      <c r="B430" s="2422"/>
      <c r="C430" s="2423"/>
      <c r="D430" s="2416"/>
      <c r="E430" s="2424"/>
      <c r="F430" s="2446"/>
      <c r="G430" s="2446"/>
      <c r="H430" s="2446"/>
      <c r="I430" s="2446"/>
      <c r="J430" s="2414"/>
    </row>
    <row r="431" spans="1:10" ht="41.25" customHeight="1">
      <c r="A431" s="2447">
        <v>287995</v>
      </c>
      <c r="B431" s="2422">
        <v>720.55</v>
      </c>
      <c r="C431" s="2423" t="s">
        <v>557</v>
      </c>
      <c r="D431" s="2416"/>
      <c r="E431" s="2424">
        <v>0</v>
      </c>
      <c r="F431" s="2424">
        <v>0</v>
      </c>
      <c r="G431" s="2424">
        <v>0</v>
      </c>
      <c r="H431" s="2424">
        <v>0</v>
      </c>
      <c r="I431" s="2424">
        <f>E431</f>
        <v>0</v>
      </c>
      <c r="J431" s="2414" t="s">
        <v>1889</v>
      </c>
    </row>
    <row r="432" spans="1:10" ht="27" customHeight="1">
      <c r="A432" s="2421">
        <v>287891</v>
      </c>
      <c r="B432" s="2422">
        <v>505.18</v>
      </c>
      <c r="C432" s="2423" t="s">
        <v>573</v>
      </c>
      <c r="D432" s="2416"/>
      <c r="E432" s="2424">
        <v>0</v>
      </c>
      <c r="F432" s="2424">
        <f t="shared" ref="F432:F438" si="17">E432</f>
        <v>0</v>
      </c>
      <c r="G432" s="2424">
        <v>0</v>
      </c>
      <c r="H432" s="2424">
        <v>0</v>
      </c>
      <c r="I432" s="2424">
        <v>0</v>
      </c>
      <c r="J432" s="2414" t="s">
        <v>1890</v>
      </c>
    </row>
    <row r="433" spans="1:10" ht="25.5">
      <c r="A433" s="2421">
        <v>287650</v>
      </c>
      <c r="B433" s="2422">
        <v>205.1</v>
      </c>
      <c r="C433" s="2423" t="s">
        <v>572</v>
      </c>
      <c r="D433" s="2416"/>
      <c r="E433" s="2424">
        <v>-473638</v>
      </c>
      <c r="F433" s="2424">
        <f t="shared" si="17"/>
        <v>-473638</v>
      </c>
      <c r="G433" s="2424">
        <v>0</v>
      </c>
      <c r="H433" s="2424">
        <v>0</v>
      </c>
      <c r="I433" s="2424">
        <v>0</v>
      </c>
      <c r="J433" s="2414" t="s">
        <v>1913</v>
      </c>
    </row>
    <row r="434" spans="1:10" ht="38.25">
      <c r="A434" s="2421">
        <v>287879</v>
      </c>
      <c r="B434" s="2422">
        <v>415.89800000000002</v>
      </c>
      <c r="C434" s="2423" t="s">
        <v>591</v>
      </c>
      <c r="D434" s="2416"/>
      <c r="E434" s="2424">
        <v>-522265</v>
      </c>
      <c r="F434" s="2424">
        <f t="shared" si="17"/>
        <v>-522265</v>
      </c>
      <c r="G434" s="2424">
        <v>0</v>
      </c>
      <c r="H434" s="2424">
        <v>0</v>
      </c>
      <c r="I434" s="2424">
        <v>0</v>
      </c>
      <c r="J434" s="2414" t="s">
        <v>1343</v>
      </c>
    </row>
    <row r="435" spans="1:10" ht="12.75">
      <c r="A435" s="2421">
        <v>287460</v>
      </c>
      <c r="B435" s="2422">
        <v>720.8</v>
      </c>
      <c r="C435" s="2423" t="s">
        <v>558</v>
      </c>
      <c r="D435" s="2416"/>
      <c r="E435" s="2424">
        <v>0</v>
      </c>
      <c r="F435" s="2424">
        <f t="shared" si="17"/>
        <v>0</v>
      </c>
      <c r="G435" s="2424">
        <v>0</v>
      </c>
      <c r="H435" s="2424">
        <v>0</v>
      </c>
      <c r="I435" s="2424">
        <v>0</v>
      </c>
      <c r="J435" s="2414" t="s">
        <v>1214</v>
      </c>
    </row>
    <row r="436" spans="1:10" ht="51">
      <c r="A436" s="2421">
        <v>287661</v>
      </c>
      <c r="B436" s="2422">
        <v>425.36</v>
      </c>
      <c r="C436" s="2423" t="s">
        <v>594</v>
      </c>
      <c r="D436" s="2416"/>
      <c r="E436" s="2424">
        <v>-1341196</v>
      </c>
      <c r="F436" s="2424">
        <f t="shared" si="17"/>
        <v>-1341196</v>
      </c>
      <c r="G436" s="2424">
        <v>0</v>
      </c>
      <c r="H436" s="2424">
        <v>0</v>
      </c>
      <c r="I436" s="2424">
        <v>0</v>
      </c>
      <c r="J436" s="2414" t="s">
        <v>1350</v>
      </c>
    </row>
    <row r="437" spans="1:10" ht="28.5" customHeight="1">
      <c r="A437" s="2421">
        <v>287750</v>
      </c>
      <c r="B437" s="2422">
        <v>425.31</v>
      </c>
      <c r="C437" s="2423" t="s">
        <v>1357</v>
      </c>
      <c r="D437" s="2416"/>
      <c r="E437" s="2424">
        <v>0</v>
      </c>
      <c r="F437" s="2424">
        <f t="shared" si="17"/>
        <v>0</v>
      </c>
      <c r="G437" s="2424">
        <v>0</v>
      </c>
      <c r="H437" s="2424">
        <v>0</v>
      </c>
      <c r="I437" s="2424">
        <v>0</v>
      </c>
      <c r="J437" s="2414" t="s">
        <v>1891</v>
      </c>
    </row>
    <row r="438" spans="1:10" ht="39" customHeight="1">
      <c r="A438" s="2421">
        <v>287656</v>
      </c>
      <c r="B438" s="2422">
        <v>425.28</v>
      </c>
      <c r="C438" s="2423" t="s">
        <v>593</v>
      </c>
      <c r="D438" s="2416"/>
      <c r="E438" s="2424">
        <v>-108620</v>
      </c>
      <c r="F438" s="2424">
        <f t="shared" si="17"/>
        <v>-108620</v>
      </c>
      <c r="G438" s="2424">
        <v>0</v>
      </c>
      <c r="H438" s="2424">
        <v>0</v>
      </c>
      <c r="I438" s="2424">
        <v>0</v>
      </c>
      <c r="J438" s="2414" t="s">
        <v>1349</v>
      </c>
    </row>
    <row r="439" spans="1:10" ht="25.5">
      <c r="A439" s="2421">
        <v>287967</v>
      </c>
      <c r="B439" s="2422">
        <v>320.29000000000002</v>
      </c>
      <c r="C439" s="2423" t="s">
        <v>1711</v>
      </c>
      <c r="D439" s="2416"/>
      <c r="E439" s="2424">
        <v>-322659</v>
      </c>
      <c r="F439" s="2424">
        <v>0</v>
      </c>
      <c r="G439" s="2424">
        <v>0</v>
      </c>
      <c r="H439" s="2424">
        <v>0</v>
      </c>
      <c r="I439" s="2424">
        <f>E439</f>
        <v>-322659</v>
      </c>
      <c r="J439" s="2414" t="s">
        <v>1364</v>
      </c>
    </row>
    <row r="440" spans="1:10" ht="38.25">
      <c r="A440" s="2421">
        <v>287609</v>
      </c>
      <c r="B440" s="2422">
        <v>105.241</v>
      </c>
      <c r="C440" s="2423" t="s">
        <v>1712</v>
      </c>
      <c r="D440" s="2416"/>
      <c r="E440" s="2424">
        <v>0</v>
      </c>
      <c r="F440" s="2424">
        <f t="shared" ref="F440:F446" si="18">E440</f>
        <v>0</v>
      </c>
      <c r="G440" s="2424">
        <v>0</v>
      </c>
      <c r="H440" s="2424">
        <v>0</v>
      </c>
      <c r="I440" s="2424">
        <v>0</v>
      </c>
      <c r="J440" s="2414" t="s">
        <v>1360</v>
      </c>
    </row>
    <row r="441" spans="1:10" ht="25.5">
      <c r="A441" s="2421">
        <v>137507</v>
      </c>
      <c r="B441" s="2422">
        <v>210.185</v>
      </c>
      <c r="C441" s="2423" t="s">
        <v>1713</v>
      </c>
      <c r="D441" s="2416"/>
      <c r="E441" s="2424">
        <v>0</v>
      </c>
      <c r="F441" s="2424">
        <f t="shared" si="18"/>
        <v>0</v>
      </c>
      <c r="G441" s="2424">
        <v>0</v>
      </c>
      <c r="H441" s="2424">
        <v>0</v>
      </c>
      <c r="I441" s="2424">
        <v>0</v>
      </c>
      <c r="J441" s="2415" t="s">
        <v>1714</v>
      </c>
    </row>
    <row r="442" spans="1:10" ht="25.5">
      <c r="A442" s="2421">
        <v>137512</v>
      </c>
      <c r="B442" s="2422">
        <v>320.291</v>
      </c>
      <c r="C442" s="2423" t="s">
        <v>1892</v>
      </c>
      <c r="D442" s="2416"/>
      <c r="E442" s="2424">
        <v>0</v>
      </c>
      <c r="F442" s="2424">
        <v>0</v>
      </c>
      <c r="G442" s="2424">
        <v>0</v>
      </c>
      <c r="H442" s="2424">
        <v>0</v>
      </c>
      <c r="I442" s="2424">
        <f>E442</f>
        <v>0</v>
      </c>
      <c r="J442" s="2417" t="s">
        <v>1893</v>
      </c>
    </row>
    <row r="443" spans="1:10" ht="25.5">
      <c r="A443" s="2421">
        <v>287669</v>
      </c>
      <c r="B443" s="2422">
        <v>210.18</v>
      </c>
      <c r="C443" s="2423" t="s">
        <v>598</v>
      </c>
      <c r="D443" s="2416"/>
      <c r="E443" s="2424">
        <v>-2804352</v>
      </c>
      <c r="F443" s="2424">
        <f t="shared" si="18"/>
        <v>-2804352</v>
      </c>
      <c r="G443" s="2424">
        <v>0</v>
      </c>
      <c r="H443" s="2424">
        <v>0</v>
      </c>
      <c r="I443" s="2424">
        <v>0</v>
      </c>
      <c r="J443" s="2414" t="s">
        <v>1354</v>
      </c>
    </row>
    <row r="444" spans="1:10" ht="37.5" customHeight="1">
      <c r="A444" s="2421">
        <v>287909</v>
      </c>
      <c r="B444" s="2422">
        <v>210.19499999999999</v>
      </c>
      <c r="C444" s="2423" t="s">
        <v>1483</v>
      </c>
      <c r="D444" s="2416"/>
      <c r="E444" s="2424">
        <v>-60245</v>
      </c>
      <c r="F444" s="2424">
        <f t="shared" si="18"/>
        <v>-60245</v>
      </c>
      <c r="G444" s="2424">
        <v>0</v>
      </c>
      <c r="H444" s="2424">
        <v>0</v>
      </c>
      <c r="I444" s="2424">
        <v>0</v>
      </c>
      <c r="J444" s="2415" t="s">
        <v>2125</v>
      </c>
    </row>
    <row r="445" spans="1:10" ht="25.5">
      <c r="A445" s="2421">
        <v>287665</v>
      </c>
      <c r="B445" s="2422">
        <v>210.13</v>
      </c>
      <c r="C445" s="2423" t="s">
        <v>597</v>
      </c>
      <c r="D445" s="2416"/>
      <c r="E445" s="2424">
        <v>-132523</v>
      </c>
      <c r="F445" s="2424">
        <f t="shared" si="18"/>
        <v>-132523</v>
      </c>
      <c r="G445" s="2424">
        <v>0</v>
      </c>
      <c r="H445" s="2424">
        <v>0</v>
      </c>
      <c r="I445" s="2424">
        <v>0</v>
      </c>
      <c r="J445" s="2414" t="s">
        <v>1353</v>
      </c>
    </row>
    <row r="446" spans="1:10" ht="25.5">
      <c r="A446" s="2421">
        <v>287662</v>
      </c>
      <c r="B446" s="2422">
        <v>210.1</v>
      </c>
      <c r="C446" s="2423" t="s">
        <v>595</v>
      </c>
      <c r="D446" s="2416"/>
      <c r="E446" s="2424">
        <v>-332528</v>
      </c>
      <c r="F446" s="2424">
        <f t="shared" si="18"/>
        <v>-332528</v>
      </c>
      <c r="G446" s="2424">
        <v>0</v>
      </c>
      <c r="H446" s="2424">
        <v>0</v>
      </c>
      <c r="I446" s="2424">
        <v>0</v>
      </c>
      <c r="J446" s="2414" t="s">
        <v>1351</v>
      </c>
    </row>
    <row r="447" spans="1:10" ht="25.5">
      <c r="A447" s="2421">
        <v>287708</v>
      </c>
      <c r="B447" s="2422">
        <v>210.2</v>
      </c>
      <c r="C447" s="2423" t="s">
        <v>599</v>
      </c>
      <c r="D447" s="2416"/>
      <c r="E447" s="2424">
        <v>-8370903</v>
      </c>
      <c r="F447" s="2424">
        <v>0</v>
      </c>
      <c r="G447" s="2424">
        <v>0</v>
      </c>
      <c r="H447" s="2424">
        <f>E447</f>
        <v>-8370903</v>
      </c>
      <c r="I447" s="2424">
        <v>0</v>
      </c>
      <c r="J447" s="2414" t="s">
        <v>1356</v>
      </c>
    </row>
    <row r="448" spans="1:10" ht="25.5">
      <c r="A448" s="2421">
        <v>287664</v>
      </c>
      <c r="B448" s="2422">
        <v>210.12</v>
      </c>
      <c r="C448" s="2423" t="s">
        <v>596</v>
      </c>
      <c r="D448" s="2416"/>
      <c r="E448" s="2424">
        <v>-1033503</v>
      </c>
      <c r="F448" s="2424">
        <f>E448</f>
        <v>-1033503</v>
      </c>
      <c r="G448" s="2424">
        <v>0</v>
      </c>
      <c r="H448" s="2424">
        <v>0</v>
      </c>
      <c r="I448" s="2424">
        <v>0</v>
      </c>
      <c r="J448" s="2414" t="s">
        <v>1352</v>
      </c>
    </row>
    <row r="449" spans="1:11" ht="25.5">
      <c r="A449" s="2421">
        <v>287908</v>
      </c>
      <c r="B449" s="2422">
        <v>210.19</v>
      </c>
      <c r="C449" s="2423" t="s">
        <v>1894</v>
      </c>
      <c r="D449" s="2416"/>
      <c r="E449" s="2424">
        <v>-320247</v>
      </c>
      <c r="F449" s="2424">
        <f>E449</f>
        <v>-320247</v>
      </c>
      <c r="G449" s="2424">
        <v>0</v>
      </c>
      <c r="H449" s="2424">
        <v>0</v>
      </c>
      <c r="I449" s="2424">
        <v>0</v>
      </c>
      <c r="J449" s="2415" t="s">
        <v>2009</v>
      </c>
    </row>
    <row r="450" spans="1:11" ht="63.75">
      <c r="A450" s="2421">
        <v>287927</v>
      </c>
      <c r="B450" s="2422">
        <v>100.11</v>
      </c>
      <c r="C450" s="2423" t="s">
        <v>1896</v>
      </c>
      <c r="D450" s="2416"/>
      <c r="E450" s="2424">
        <v>-29881</v>
      </c>
      <c r="F450" s="2424">
        <f>E450</f>
        <v>-29881</v>
      </c>
      <c r="G450" s="2424">
        <v>0</v>
      </c>
      <c r="H450" s="2424">
        <v>0</v>
      </c>
      <c r="I450" s="2424">
        <v>0</v>
      </c>
      <c r="J450" s="2414" t="s">
        <v>2129</v>
      </c>
    </row>
    <row r="451" spans="1:11" ht="40.5" customHeight="1">
      <c r="A451" s="2421">
        <v>287653</v>
      </c>
      <c r="B451" s="2422">
        <v>425.25</v>
      </c>
      <c r="C451" s="2423" t="s">
        <v>592</v>
      </c>
      <c r="D451" s="2416"/>
      <c r="E451" s="2424">
        <v>-23980</v>
      </c>
      <c r="F451" s="2424">
        <f>E451</f>
        <v>-23980</v>
      </c>
      <c r="G451" s="2424">
        <v>0</v>
      </c>
      <c r="H451" s="2424">
        <v>0</v>
      </c>
      <c r="I451" s="2424">
        <v>0</v>
      </c>
      <c r="J451" s="2414" t="s">
        <v>1349</v>
      </c>
    </row>
    <row r="452" spans="1:11" ht="25.5">
      <c r="A452" s="2421">
        <v>287770</v>
      </c>
      <c r="B452" s="2422">
        <v>120.205</v>
      </c>
      <c r="C452" s="2423" t="s">
        <v>600</v>
      </c>
      <c r="D452" s="2416"/>
      <c r="E452" s="2424">
        <v>-1469056</v>
      </c>
      <c r="F452" s="2424">
        <f>E452</f>
        <v>-1469056</v>
      </c>
      <c r="G452" s="2424">
        <v>0</v>
      </c>
      <c r="H452" s="2424">
        <v>0</v>
      </c>
      <c r="I452" s="2424">
        <v>0</v>
      </c>
      <c r="J452" s="2414" t="s">
        <v>1358</v>
      </c>
    </row>
    <row r="453" spans="1:11" ht="25.5">
      <c r="A453" s="2421">
        <v>287859</v>
      </c>
      <c r="B453" s="2422">
        <v>910.93499999999995</v>
      </c>
      <c r="C453" s="2423" t="s">
        <v>601</v>
      </c>
      <c r="D453" s="2416"/>
      <c r="E453" s="2424">
        <v>-233496</v>
      </c>
      <c r="F453" s="2424">
        <v>0</v>
      </c>
      <c r="G453" s="2424">
        <v>0</v>
      </c>
      <c r="H453" s="2424">
        <v>0</v>
      </c>
      <c r="I453" s="2424">
        <f>E453</f>
        <v>-233496</v>
      </c>
      <c r="J453" s="2414" t="s">
        <v>1359</v>
      </c>
    </row>
    <row r="454" spans="1:11" ht="25.5">
      <c r="A454" s="2421">
        <v>287965</v>
      </c>
      <c r="B454" s="2422">
        <v>415.83600000000001</v>
      </c>
      <c r="C454" s="2423" t="s">
        <v>1362</v>
      </c>
      <c r="D454" s="2416"/>
      <c r="E454" s="2424">
        <v>-49948</v>
      </c>
      <c r="F454" s="2424">
        <f>E454</f>
        <v>-49948</v>
      </c>
      <c r="G454" s="2424">
        <v>0</v>
      </c>
      <c r="H454" s="2424">
        <v>0</v>
      </c>
      <c r="I454" s="2424">
        <v>0</v>
      </c>
      <c r="J454" s="2414" t="s">
        <v>1363</v>
      </c>
    </row>
    <row r="455" spans="1:11" ht="25.5">
      <c r="A455" s="2421">
        <v>287966</v>
      </c>
      <c r="B455" s="2422">
        <v>415.834</v>
      </c>
      <c r="C455" s="2423" t="s">
        <v>1715</v>
      </c>
      <c r="D455" s="2416"/>
      <c r="E455" s="2424">
        <v>0</v>
      </c>
      <c r="F455" s="2424">
        <f>E455</f>
        <v>0</v>
      </c>
      <c r="G455" s="2424">
        <v>0</v>
      </c>
      <c r="H455" s="2424">
        <v>0</v>
      </c>
      <c r="I455" s="2424">
        <v>0</v>
      </c>
      <c r="J455" s="2414" t="s">
        <v>1363</v>
      </c>
    </row>
    <row r="456" spans="1:11" ht="25.5">
      <c r="A456" s="2421">
        <v>287492</v>
      </c>
      <c r="B456" s="2422" t="s">
        <v>565</v>
      </c>
      <c r="C456" s="2423" t="s">
        <v>1716</v>
      </c>
      <c r="D456" s="2416"/>
      <c r="E456" s="2424">
        <v>-293220</v>
      </c>
      <c r="F456" s="2424">
        <f>E456</f>
        <v>-293220</v>
      </c>
      <c r="G456" s="2424">
        <v>0</v>
      </c>
      <c r="H456" s="2424">
        <v>0</v>
      </c>
      <c r="I456" s="2424">
        <v>0</v>
      </c>
      <c r="J456" s="2415" t="s">
        <v>1740</v>
      </c>
    </row>
    <row r="457" spans="1:11" ht="12.75">
      <c r="A457" s="2448"/>
      <c r="B457" s="2449"/>
      <c r="C457" s="2449"/>
      <c r="D457" s="1924"/>
      <c r="E457" s="2288"/>
      <c r="F457" s="2288"/>
      <c r="G457" s="2288"/>
      <c r="H457" s="2288"/>
      <c r="I457" s="2288"/>
      <c r="J457" s="1925"/>
      <c r="K457" s="437"/>
    </row>
    <row r="458" spans="1:11" ht="12.75">
      <c r="A458" s="2450"/>
      <c r="B458" s="2451"/>
      <c r="C458" s="2452"/>
      <c r="D458" s="926"/>
      <c r="E458" s="2288"/>
      <c r="F458" s="2288"/>
      <c r="G458" s="2288"/>
      <c r="H458" s="2288"/>
      <c r="I458" s="2288"/>
      <c r="J458" s="1926"/>
      <c r="K458" s="437"/>
    </row>
    <row r="459" spans="1:11" ht="12.75">
      <c r="A459" s="2450"/>
      <c r="B459" s="2453"/>
      <c r="C459" s="2454"/>
      <c r="D459" s="1927"/>
      <c r="E459" s="2288"/>
      <c r="F459" s="2288"/>
      <c r="G459" s="2288"/>
      <c r="H459" s="2288"/>
      <c r="I459" s="2288"/>
      <c r="J459" s="1854"/>
      <c r="K459" s="437"/>
    </row>
    <row r="460" spans="1:11" s="1347" customFormat="1" ht="12.75">
      <c r="A460" s="2570" t="s">
        <v>439</v>
      </c>
      <c r="B460" s="2571"/>
      <c r="C460" s="2571"/>
      <c r="D460" s="2455"/>
      <c r="E460" s="2288">
        <v>0</v>
      </c>
      <c r="F460" s="2288">
        <v>0</v>
      </c>
      <c r="G460" s="2288"/>
      <c r="H460" s="2288"/>
      <c r="I460" s="2288"/>
      <c r="J460" s="1929"/>
    </row>
    <row r="461" spans="1:11" s="1390" customFormat="1" ht="12.75">
      <c r="A461" s="2443" t="s">
        <v>322</v>
      </c>
      <c r="B461" s="2444"/>
      <c r="C461" s="2433"/>
      <c r="D461" s="2434"/>
      <c r="E461" s="2435">
        <f>SUBTOTAL(9,E319:E460)</f>
        <v>-657526736</v>
      </c>
      <c r="F461" s="2435">
        <f>SUBTOTAL(9,F319:F460)</f>
        <v>-647302808</v>
      </c>
      <c r="G461" s="2435">
        <f>SUBTOTAL(9,G319:G460)</f>
        <v>0</v>
      </c>
      <c r="H461" s="2435">
        <f>SUBTOTAL(9,H319:H460)</f>
        <v>-8370903</v>
      </c>
      <c r="I461" s="2435">
        <f>SUBTOTAL(9,I319:I460)</f>
        <v>-1853025</v>
      </c>
      <c r="J461" s="2438"/>
      <c r="K461" s="1389"/>
    </row>
    <row r="462" spans="1:11" s="1390" customFormat="1" ht="12.75">
      <c r="A462" s="2443" t="s">
        <v>198</v>
      </c>
      <c r="B462" s="2444"/>
      <c r="C462" s="2433"/>
      <c r="D462" s="2434"/>
      <c r="E462" s="2456">
        <f>+E365+E450</f>
        <v>-165826420</v>
      </c>
      <c r="F462" s="2456">
        <f t="shared" ref="F462:I462" si="19">+F365+F450</f>
        <v>-165826420</v>
      </c>
      <c r="G462" s="2456">
        <f t="shared" si="19"/>
        <v>0</v>
      </c>
      <c r="H462" s="2456">
        <f t="shared" si="19"/>
        <v>0</v>
      </c>
      <c r="I462" s="2456">
        <f t="shared" si="19"/>
        <v>0</v>
      </c>
      <c r="J462" s="2438"/>
      <c r="K462" s="1389"/>
    </row>
    <row r="463" spans="1:11" s="1390" customFormat="1" ht="12.75">
      <c r="A463" s="2443" t="s">
        <v>199</v>
      </c>
      <c r="B463" s="2444"/>
      <c r="C463" s="2433"/>
      <c r="D463" s="2434"/>
      <c r="E463" s="2456">
        <v>0</v>
      </c>
      <c r="F463" s="2456">
        <v>0</v>
      </c>
      <c r="G463" s="2456">
        <v>0</v>
      </c>
      <c r="H463" s="2456">
        <v>0</v>
      </c>
      <c r="I463" s="2456">
        <v>0</v>
      </c>
      <c r="J463" s="2438"/>
      <c r="K463" s="1389"/>
    </row>
    <row r="464" spans="1:11" s="1390" customFormat="1" ht="12.75">
      <c r="A464" s="2457" t="s">
        <v>282</v>
      </c>
      <c r="B464" s="2458"/>
      <c r="C464" s="2459"/>
      <c r="D464" s="2460"/>
      <c r="E464" s="2461">
        <f>SUM(E461-E462-E463)</f>
        <v>-491700316</v>
      </c>
      <c r="F464" s="2461">
        <f>SUM(F461-F462-F463)</f>
        <v>-481476388</v>
      </c>
      <c r="G464" s="2461">
        <f>SUM(G461-G462-G463)</f>
        <v>0</v>
      </c>
      <c r="H464" s="2461">
        <f>SUM(H461-H462-H463)</f>
        <v>-8370903</v>
      </c>
      <c r="I464" s="2461">
        <f>SUM(I461-I462-I463)</f>
        <v>-1853025</v>
      </c>
      <c r="J464" s="2438"/>
      <c r="K464" s="1389"/>
    </row>
    <row r="465" spans="1:11" s="1390" customFormat="1" ht="12.75">
      <c r="A465" s="1312"/>
      <c r="B465" s="1312"/>
      <c r="C465" s="1324"/>
      <c r="D465" s="1314"/>
      <c r="E465" s="1932"/>
      <c r="F465" s="1932"/>
      <c r="G465" s="1932"/>
      <c r="H465" s="1932"/>
      <c r="I465" s="1316"/>
      <c r="J465" s="1389"/>
      <c r="K465" s="1389"/>
    </row>
    <row r="466" spans="1:11" s="1390" customFormat="1" ht="12.75">
      <c r="A466" s="1312"/>
      <c r="B466" s="1312"/>
      <c r="C466" s="1897" t="s">
        <v>65</v>
      </c>
      <c r="D466" s="1898"/>
      <c r="E466" s="1899"/>
      <c r="F466" s="1899"/>
      <c r="G466" s="1900"/>
      <c r="H466" s="1901"/>
      <c r="I466" s="1316"/>
      <c r="J466" s="1389"/>
      <c r="K466" s="1389"/>
    </row>
    <row r="467" spans="1:11" s="1390" customFormat="1" ht="25.5">
      <c r="A467" s="1312"/>
      <c r="B467" s="1312"/>
      <c r="C467" s="1392" t="s">
        <v>132</v>
      </c>
      <c r="D467" s="1393"/>
      <c r="E467" s="1316"/>
      <c r="F467" s="1316"/>
      <c r="G467" s="1316"/>
      <c r="H467" s="1933"/>
      <c r="I467" s="1316"/>
      <c r="J467" s="1389"/>
      <c r="K467" s="1389"/>
    </row>
    <row r="468" spans="1:11" s="1390" customFormat="1" ht="12.75">
      <c r="A468" s="1312"/>
      <c r="B468" s="1312"/>
      <c r="C468" s="1318" t="s">
        <v>133</v>
      </c>
      <c r="D468" s="1313"/>
      <c r="E468" s="1323"/>
      <c r="F468" s="1323"/>
      <c r="G468" s="1315"/>
      <c r="H468" s="1319"/>
      <c r="I468" s="1316"/>
      <c r="J468" s="1389"/>
      <c r="K468" s="1389"/>
    </row>
    <row r="469" spans="1:11" s="1390" customFormat="1" ht="12.75">
      <c r="A469" s="1312"/>
      <c r="B469" s="1312"/>
      <c r="C469" s="1318" t="s">
        <v>262</v>
      </c>
      <c r="D469" s="1313"/>
      <c r="E469" s="1323"/>
      <c r="F469" s="1323"/>
      <c r="G469" s="1315"/>
      <c r="H469" s="1319"/>
      <c r="I469" s="1316"/>
      <c r="J469" s="1389"/>
      <c r="K469" s="1389"/>
    </row>
    <row r="470" spans="1:11" s="1390" customFormat="1" ht="12.75">
      <c r="A470" s="1312"/>
      <c r="B470" s="1312"/>
      <c r="C470" s="1318" t="s">
        <v>264</v>
      </c>
      <c r="D470" s="1313"/>
      <c r="E470" s="1323"/>
      <c r="F470" s="1323"/>
      <c r="G470" s="1323"/>
      <c r="H470" s="1354"/>
      <c r="I470" s="1320"/>
      <c r="J470" s="1389"/>
      <c r="K470" s="1389"/>
    </row>
    <row r="471" spans="1:11" s="1390" customFormat="1" ht="24.75" customHeight="1">
      <c r="A471" s="1312"/>
      <c r="B471" s="1312"/>
      <c r="C471" s="2562" t="s">
        <v>18</v>
      </c>
      <c r="D471" s="2563"/>
      <c r="E471" s="2563"/>
      <c r="F471" s="2563"/>
      <c r="G471" s="2563"/>
      <c r="H471" s="2564"/>
      <c r="I471" s="1316"/>
      <c r="J471" s="1389"/>
      <c r="K471" s="1389"/>
    </row>
    <row r="472" spans="1:11">
      <c r="A472" s="1379"/>
      <c r="B472" s="1379"/>
      <c r="C472" s="1380"/>
      <c r="D472" s="1309"/>
      <c r="E472" s="1330"/>
      <c r="F472" s="1330"/>
      <c r="G472" s="1330"/>
      <c r="H472" s="1330"/>
      <c r="I472" s="1383"/>
    </row>
    <row r="473" spans="1:11" ht="15">
      <c r="A473" s="1382"/>
      <c r="B473" s="1382"/>
      <c r="C473" s="1387"/>
      <c r="D473" s="1329"/>
      <c r="E473" s="1329"/>
      <c r="F473" s="1329"/>
      <c r="G473" s="1329"/>
      <c r="H473" s="1329"/>
      <c r="I473" s="1387"/>
    </row>
    <row r="474" spans="1:11" ht="15">
      <c r="A474" s="1382"/>
      <c r="B474" s="1382"/>
      <c r="C474" s="1382"/>
      <c r="D474" s="831"/>
      <c r="E474" s="831"/>
      <c r="F474" s="831"/>
      <c r="G474" s="831"/>
      <c r="H474" s="831"/>
      <c r="I474" s="1382"/>
    </row>
    <row r="475" spans="1:11">
      <c r="A475" s="1380"/>
      <c r="B475" s="1380"/>
      <c r="C475" s="1380"/>
      <c r="D475" s="1309"/>
      <c r="E475" s="1330"/>
      <c r="F475" s="1330"/>
      <c r="G475" s="1330"/>
      <c r="H475" s="1330"/>
      <c r="I475" s="1383"/>
    </row>
    <row r="476" spans="1:11">
      <c r="A476" s="1380"/>
      <c r="B476" s="1380"/>
      <c r="C476" s="1380"/>
      <c r="D476" s="1309"/>
      <c r="E476" s="1330"/>
      <c r="F476" s="1330"/>
      <c r="G476" s="1330"/>
      <c r="H476" s="1330"/>
      <c r="I476" s="1383"/>
    </row>
    <row r="477" spans="1:11">
      <c r="A477" s="1380"/>
      <c r="B477" s="1380"/>
      <c r="C477" s="1380"/>
      <c r="D477" s="1309"/>
      <c r="E477" s="1330"/>
      <c r="F477" s="1330"/>
      <c r="G477" s="1330"/>
      <c r="H477" s="1330"/>
      <c r="I477" s="1383"/>
    </row>
    <row r="478" spans="1:11" ht="15">
      <c r="A478" s="1331"/>
      <c r="B478" s="1331"/>
      <c r="C478" s="1380"/>
      <c r="D478" s="1309"/>
      <c r="E478" s="1332"/>
      <c r="F478" s="1332"/>
      <c r="G478" s="1332"/>
      <c r="H478" s="1332"/>
      <c r="I478" s="1394"/>
    </row>
    <row r="479" spans="1:11" ht="15">
      <c r="A479" s="1331"/>
      <c r="B479" s="1331"/>
      <c r="C479" s="1380"/>
      <c r="D479" s="1309"/>
      <c r="E479" s="1332"/>
      <c r="F479" s="1332"/>
      <c r="G479" s="1332"/>
      <c r="H479" s="1332"/>
      <c r="I479" s="1394"/>
    </row>
    <row r="480" spans="1:11">
      <c r="A480" s="1379"/>
      <c r="B480" s="1379"/>
      <c r="C480" s="1380"/>
      <c r="D480" s="1309"/>
      <c r="E480" s="1329"/>
      <c r="F480" s="1329"/>
      <c r="G480" s="1330"/>
      <c r="H480" s="1330"/>
      <c r="I480" s="1383"/>
    </row>
    <row r="481" spans="1:9">
      <c r="A481" s="1379"/>
      <c r="B481" s="1379"/>
      <c r="C481" s="1379"/>
      <c r="D481" s="1309"/>
      <c r="E481" s="1934"/>
      <c r="F481" s="1934"/>
      <c r="G481" s="1330"/>
      <c r="H481" s="1330"/>
      <c r="I481" s="1383"/>
    </row>
    <row r="482" spans="1:9">
      <c r="A482" s="1379"/>
      <c r="B482" s="1379"/>
      <c r="C482" s="1380"/>
      <c r="D482" s="1309"/>
      <c r="E482" s="1934"/>
      <c r="F482" s="1934"/>
      <c r="G482" s="1330"/>
      <c r="H482" s="1330"/>
      <c r="I482" s="1383"/>
    </row>
    <row r="483" spans="1:9">
      <c r="A483" s="1379"/>
      <c r="B483" s="1379"/>
      <c r="C483" s="1380"/>
      <c r="D483" s="1309"/>
      <c r="E483" s="1934"/>
      <c r="F483" s="1934"/>
      <c r="G483" s="1330"/>
      <c r="H483" s="1330"/>
      <c r="I483" s="1383"/>
    </row>
    <row r="484" spans="1:9">
      <c r="A484" s="1379"/>
      <c r="B484" s="1379"/>
      <c r="C484" s="1380"/>
      <c r="D484" s="1309"/>
      <c r="E484" s="1934"/>
      <c r="F484" s="1934"/>
      <c r="G484" s="1330"/>
      <c r="H484" s="1330"/>
      <c r="I484" s="1383"/>
    </row>
    <row r="485" spans="1:9">
      <c r="A485" s="1379"/>
      <c r="B485" s="1379"/>
      <c r="C485" s="1380"/>
      <c r="D485" s="1309"/>
      <c r="E485" s="1934"/>
      <c r="F485" s="1934"/>
      <c r="G485" s="1330"/>
      <c r="H485" s="1330"/>
      <c r="I485" s="1383"/>
    </row>
    <row r="486" spans="1:9">
      <c r="A486" s="1379"/>
      <c r="B486" s="1379"/>
      <c r="C486" s="1380"/>
      <c r="D486" s="1309"/>
      <c r="E486" s="1934"/>
      <c r="F486" s="1934"/>
      <c r="G486" s="1330"/>
      <c r="H486" s="1330"/>
      <c r="I486" s="1383"/>
    </row>
    <row r="487" spans="1:9">
      <c r="A487" s="1379"/>
      <c r="B487" s="1379"/>
      <c r="C487" s="1380"/>
      <c r="D487" s="1309"/>
      <c r="E487" s="1934"/>
      <c r="F487" s="1934"/>
      <c r="G487" s="1330"/>
      <c r="H487" s="1330"/>
      <c r="I487" s="1383"/>
    </row>
    <row r="488" spans="1:9">
      <c r="A488" s="1379"/>
      <c r="B488" s="1379"/>
      <c r="C488" s="1380"/>
      <c r="D488" s="1309"/>
      <c r="E488" s="1934"/>
      <c r="F488" s="1934"/>
      <c r="G488" s="1330"/>
      <c r="H488" s="1330"/>
      <c r="I488" s="1383"/>
    </row>
    <row r="489" spans="1:9">
      <c r="A489" s="1379"/>
      <c r="B489" s="1379"/>
      <c r="C489" s="1380"/>
      <c r="D489" s="1309"/>
      <c r="E489" s="1934"/>
      <c r="F489" s="1934"/>
      <c r="G489" s="1330"/>
      <c r="H489" s="1330"/>
      <c r="I489" s="1383"/>
    </row>
    <row r="490" spans="1:9">
      <c r="A490" s="1379"/>
      <c r="B490" s="1379"/>
      <c r="C490" s="1380"/>
      <c r="D490" s="1309"/>
      <c r="E490" s="1934"/>
      <c r="F490" s="1934"/>
      <c r="G490" s="1330"/>
      <c r="H490" s="1330"/>
      <c r="I490" s="1383"/>
    </row>
    <row r="491" spans="1:9">
      <c r="A491" s="1380"/>
      <c r="B491" s="1380"/>
      <c r="C491" s="1380"/>
      <c r="D491" s="1309"/>
      <c r="E491" s="1934"/>
      <c r="F491" s="1934"/>
      <c r="G491" s="1330"/>
      <c r="H491" s="1330"/>
      <c r="I491" s="1383"/>
    </row>
    <row r="492" spans="1:9">
      <c r="A492" s="1379"/>
      <c r="B492" s="1379"/>
      <c r="C492" s="1380"/>
      <c r="D492" s="1309"/>
      <c r="E492" s="1934"/>
      <c r="F492" s="1934"/>
      <c r="G492" s="1330"/>
      <c r="H492" s="1330"/>
      <c r="I492" s="1383"/>
    </row>
    <row r="493" spans="1:9">
      <c r="A493" s="1380"/>
      <c r="B493" s="1380"/>
      <c r="C493" s="1380"/>
      <c r="D493" s="1309"/>
      <c r="E493" s="1934"/>
      <c r="F493" s="1934"/>
      <c r="G493" s="1330"/>
      <c r="H493" s="1330"/>
      <c r="I493" s="1383"/>
    </row>
    <row r="494" spans="1:9">
      <c r="A494" s="1379"/>
      <c r="B494" s="1379"/>
      <c r="C494" s="1380"/>
      <c r="D494" s="1309"/>
      <c r="E494" s="1330"/>
      <c r="F494" s="1330"/>
      <c r="G494" s="1330"/>
      <c r="H494" s="1330"/>
      <c r="I494" s="1383"/>
    </row>
    <row r="495" spans="1:9">
      <c r="A495" s="1379"/>
      <c r="B495" s="1379"/>
      <c r="C495" s="1380"/>
      <c r="D495" s="1309"/>
      <c r="E495" s="1330"/>
      <c r="F495" s="1330"/>
      <c r="G495" s="1330"/>
      <c r="H495" s="1330"/>
      <c r="I495" s="1383"/>
    </row>
    <row r="496" spans="1:9">
      <c r="A496" s="1379"/>
      <c r="B496" s="1379"/>
      <c r="C496" s="1380"/>
      <c r="D496" s="1309"/>
      <c r="E496" s="1330"/>
      <c r="F496" s="1330"/>
      <c r="G496" s="1330"/>
      <c r="H496" s="1330"/>
      <c r="I496" s="1383"/>
    </row>
    <row r="497" spans="1:9">
      <c r="A497" s="1379"/>
      <c r="B497" s="1379"/>
      <c r="C497" s="1380"/>
      <c r="D497" s="1309"/>
      <c r="E497" s="1330"/>
      <c r="F497" s="1330"/>
      <c r="G497" s="1330"/>
      <c r="H497" s="1330"/>
      <c r="I497" s="1383"/>
    </row>
    <row r="498" spans="1:9">
      <c r="A498" s="1379"/>
      <c r="B498" s="1379"/>
      <c r="C498" s="1380"/>
      <c r="D498" s="1309"/>
      <c r="E498" s="1330"/>
      <c r="F498" s="1330"/>
      <c r="G498" s="1330"/>
      <c r="H498" s="1330"/>
      <c r="I498" s="1383"/>
    </row>
    <row r="499" spans="1:9">
      <c r="A499" s="1379"/>
      <c r="B499" s="1379"/>
      <c r="C499" s="1380"/>
      <c r="D499" s="1309"/>
      <c r="E499" s="1330"/>
      <c r="F499" s="1330"/>
      <c r="G499" s="1330"/>
      <c r="H499" s="1330"/>
      <c r="I499" s="1383"/>
    </row>
    <row r="500" spans="1:9">
      <c r="A500" s="1379"/>
      <c r="B500" s="1379"/>
      <c r="C500" s="1380"/>
      <c r="D500" s="1309"/>
      <c r="E500" s="1330"/>
      <c r="F500" s="1330"/>
      <c r="G500" s="1330"/>
      <c r="H500" s="1330"/>
      <c r="I500" s="1383"/>
    </row>
    <row r="501" spans="1:9">
      <c r="A501" s="1379"/>
      <c r="B501" s="1379"/>
      <c r="C501" s="1380"/>
      <c r="D501" s="1309"/>
      <c r="E501" s="1330"/>
      <c r="F501" s="1330"/>
      <c r="G501" s="1330"/>
      <c r="H501" s="1330"/>
      <c r="I501" s="1383"/>
    </row>
    <row r="502" spans="1:9">
      <c r="A502" s="1379"/>
      <c r="B502" s="1379"/>
      <c r="C502" s="1380"/>
      <c r="D502" s="1309"/>
      <c r="E502" s="1330"/>
      <c r="F502" s="1330"/>
      <c r="G502" s="1330"/>
      <c r="H502" s="1330"/>
      <c r="I502" s="1383"/>
    </row>
    <row r="503" spans="1:9">
      <c r="A503" s="1379"/>
      <c r="B503" s="1379"/>
      <c r="C503" s="1380"/>
      <c r="D503" s="1309"/>
      <c r="E503" s="1330"/>
      <c r="F503" s="1330"/>
      <c r="G503" s="1330"/>
      <c r="H503" s="1330"/>
      <c r="I503" s="1383"/>
    </row>
    <row r="504" spans="1:9">
      <c r="A504" s="1379"/>
      <c r="B504" s="1379"/>
      <c r="C504" s="1380"/>
      <c r="D504" s="1309"/>
      <c r="E504" s="1330"/>
      <c r="F504" s="1330"/>
      <c r="G504" s="1330"/>
      <c r="H504" s="1330"/>
      <c r="I504" s="1383"/>
    </row>
    <row r="505" spans="1:9">
      <c r="A505" s="1379"/>
      <c r="B505" s="1379"/>
      <c r="C505" s="1380"/>
      <c r="D505" s="1309"/>
      <c r="E505" s="1330"/>
      <c r="F505" s="1330"/>
      <c r="G505" s="1330"/>
      <c r="H505" s="1330"/>
      <c r="I505" s="1383"/>
    </row>
    <row r="506" spans="1:9">
      <c r="A506" s="1379"/>
      <c r="B506" s="1379"/>
      <c r="C506" s="1380"/>
      <c r="D506" s="1309"/>
      <c r="E506" s="1330"/>
      <c r="F506" s="1330"/>
      <c r="G506" s="1330"/>
      <c r="H506" s="1330"/>
      <c r="I506" s="1383"/>
    </row>
    <row r="507" spans="1:9">
      <c r="A507" s="1379"/>
      <c r="B507" s="1379"/>
      <c r="C507" s="1380"/>
      <c r="D507" s="1309"/>
      <c r="E507" s="1330"/>
      <c r="F507" s="1330"/>
      <c r="G507" s="1330"/>
      <c r="H507" s="1330"/>
      <c r="I507" s="1383"/>
    </row>
    <row r="508" spans="1:9">
      <c r="A508" s="1379"/>
      <c r="B508" s="1379"/>
      <c r="C508" s="1380"/>
      <c r="D508" s="1309"/>
      <c r="E508" s="1330"/>
      <c r="F508" s="1330"/>
      <c r="G508" s="1330"/>
      <c r="H508" s="1330"/>
      <c r="I508" s="1383"/>
    </row>
    <row r="509" spans="1:9">
      <c r="A509" s="1379"/>
      <c r="B509" s="1379"/>
      <c r="C509" s="1380"/>
      <c r="D509" s="1309"/>
      <c r="E509" s="1330"/>
      <c r="F509" s="1330"/>
      <c r="G509" s="1330"/>
      <c r="H509" s="1330"/>
      <c r="I509" s="1383"/>
    </row>
    <row r="510" spans="1:9">
      <c r="A510" s="1379"/>
      <c r="B510" s="1379"/>
      <c r="C510" s="1380"/>
      <c r="D510" s="1309"/>
      <c r="E510" s="1330"/>
      <c r="F510" s="1330"/>
      <c r="G510" s="1330"/>
      <c r="H510" s="1330"/>
      <c r="I510" s="1383"/>
    </row>
    <row r="511" spans="1:9">
      <c r="A511" s="1379"/>
      <c r="B511" s="1379"/>
      <c r="C511" s="1380"/>
      <c r="D511" s="1309"/>
      <c r="E511" s="1330"/>
      <c r="F511" s="1330"/>
      <c r="G511" s="1330"/>
      <c r="H511" s="1330"/>
      <c r="I511" s="1383"/>
    </row>
    <row r="512" spans="1:9">
      <c r="A512" s="1379"/>
      <c r="B512" s="1379"/>
      <c r="C512" s="1380"/>
      <c r="D512" s="1309"/>
      <c r="E512" s="1330"/>
      <c r="F512" s="1330"/>
      <c r="G512" s="1330"/>
      <c r="H512" s="1330"/>
      <c r="I512" s="1383"/>
    </row>
    <row r="513" spans="1:9">
      <c r="A513" s="1379"/>
      <c r="B513" s="1379"/>
      <c r="C513" s="1380"/>
      <c r="D513" s="1309"/>
      <c r="E513" s="1330"/>
      <c r="F513" s="1330"/>
      <c r="G513" s="1330"/>
      <c r="H513" s="1330"/>
      <c r="I513" s="1383"/>
    </row>
    <row r="514" spans="1:9">
      <c r="A514" s="1379"/>
      <c r="B514" s="1379"/>
      <c r="C514" s="1380"/>
      <c r="D514" s="1309"/>
      <c r="E514" s="1330"/>
      <c r="F514" s="1330"/>
      <c r="G514" s="1330"/>
      <c r="H514" s="1330"/>
      <c r="I514" s="1383"/>
    </row>
    <row r="515" spans="1:9">
      <c r="A515" s="1379"/>
      <c r="B515" s="1379"/>
      <c r="C515" s="1380"/>
      <c r="D515" s="1309"/>
      <c r="E515" s="1330"/>
      <c r="F515" s="1330"/>
      <c r="G515" s="1330"/>
      <c r="H515" s="1330"/>
      <c r="I515" s="1383"/>
    </row>
    <row r="516" spans="1:9">
      <c r="A516" s="1379"/>
      <c r="B516" s="1379"/>
      <c r="C516" s="1380"/>
      <c r="D516" s="1309"/>
      <c r="E516" s="1330"/>
      <c r="F516" s="1330"/>
      <c r="G516" s="1330"/>
      <c r="H516" s="1330"/>
      <c r="I516" s="1383"/>
    </row>
    <row r="517" spans="1:9">
      <c r="A517" s="1379"/>
      <c r="B517" s="1379"/>
      <c r="C517" s="1380"/>
      <c r="D517" s="1309"/>
      <c r="E517" s="1330"/>
      <c r="F517" s="1330"/>
      <c r="G517" s="1330"/>
      <c r="H517" s="1330"/>
      <c r="I517" s="1383"/>
    </row>
    <row r="518" spans="1:9">
      <c r="A518" s="1379"/>
      <c r="B518" s="1379"/>
      <c r="C518" s="1380"/>
      <c r="D518" s="1309"/>
      <c r="E518" s="1330"/>
      <c r="F518" s="1330"/>
      <c r="G518" s="1330"/>
      <c r="H518" s="1330"/>
      <c r="I518" s="1383"/>
    </row>
    <row r="519" spans="1:9">
      <c r="A519" s="1379"/>
      <c r="B519" s="1379"/>
      <c r="C519" s="1380"/>
      <c r="D519" s="1309"/>
      <c r="E519" s="1330"/>
      <c r="F519" s="1330"/>
      <c r="G519" s="1330"/>
      <c r="H519" s="1330"/>
      <c r="I519" s="1383"/>
    </row>
    <row r="520" spans="1:9">
      <c r="A520" s="1379"/>
      <c r="B520" s="1379"/>
      <c r="C520" s="1380"/>
      <c r="D520" s="1309"/>
      <c r="E520" s="1330"/>
      <c r="F520" s="1330"/>
      <c r="G520" s="1330"/>
      <c r="H520" s="1330"/>
      <c r="I520" s="1383"/>
    </row>
    <row r="521" spans="1:9">
      <c r="A521" s="1379"/>
      <c r="B521" s="1379"/>
      <c r="C521" s="1380"/>
      <c r="D521" s="1309"/>
      <c r="E521" s="1330"/>
      <c r="F521" s="1330"/>
      <c r="G521" s="1330"/>
      <c r="H521" s="1330"/>
      <c r="I521" s="1383"/>
    </row>
    <row r="522" spans="1:9">
      <c r="A522" s="1379"/>
      <c r="B522" s="1379"/>
      <c r="C522" s="1380"/>
      <c r="D522" s="1309"/>
      <c r="E522" s="1330"/>
      <c r="F522" s="1330"/>
      <c r="G522" s="1330"/>
      <c r="H522" s="1330"/>
      <c r="I522" s="1383"/>
    </row>
    <row r="523" spans="1:9">
      <c r="A523" s="1379"/>
      <c r="B523" s="1379"/>
      <c r="C523" s="1380"/>
      <c r="D523" s="1309"/>
      <c r="E523" s="1330"/>
      <c r="F523" s="1330"/>
      <c r="G523" s="1330"/>
      <c r="H523" s="1330"/>
      <c r="I523" s="1383"/>
    </row>
    <row r="524" spans="1:9">
      <c r="A524" s="1379"/>
      <c r="B524" s="1379"/>
      <c r="C524" s="1380"/>
      <c r="D524" s="1309"/>
      <c r="E524" s="1330"/>
      <c r="F524" s="1330"/>
      <c r="G524" s="1330"/>
      <c r="H524" s="1330"/>
      <c r="I524" s="1383"/>
    </row>
    <row r="525" spans="1:9">
      <c r="A525" s="1379"/>
      <c r="B525" s="1379"/>
      <c r="C525" s="1380"/>
      <c r="D525" s="1309"/>
      <c r="E525" s="1330"/>
      <c r="F525" s="1330"/>
      <c r="G525" s="1330"/>
      <c r="H525" s="1330"/>
      <c r="I525" s="1383"/>
    </row>
    <row r="526" spans="1:9">
      <c r="A526" s="1379"/>
      <c r="B526" s="1379"/>
      <c r="C526" s="1380"/>
      <c r="D526" s="1309"/>
      <c r="E526" s="1330"/>
      <c r="F526" s="1330"/>
      <c r="G526" s="1330"/>
      <c r="H526" s="1330"/>
      <c r="I526" s="1383"/>
    </row>
    <row r="527" spans="1:9">
      <c r="A527" s="1379"/>
      <c r="B527" s="1379"/>
      <c r="C527" s="1380"/>
      <c r="D527" s="1309"/>
      <c r="E527" s="1330"/>
      <c r="F527" s="1330"/>
      <c r="G527" s="1330"/>
      <c r="H527" s="1330"/>
      <c r="I527" s="1383"/>
    </row>
    <row r="528" spans="1:9">
      <c r="A528" s="1379"/>
      <c r="B528" s="1379"/>
      <c r="C528" s="1380"/>
      <c r="D528" s="1309"/>
      <c r="E528" s="1330"/>
      <c r="F528" s="1330"/>
      <c r="G528" s="1330"/>
      <c r="H528" s="1330"/>
      <c r="I528" s="1383"/>
    </row>
    <row r="529" spans="1:9">
      <c r="A529" s="1379"/>
      <c r="B529" s="1379"/>
      <c r="C529" s="1380"/>
      <c r="D529" s="1309"/>
      <c r="E529" s="1330"/>
      <c r="F529" s="1330"/>
      <c r="G529" s="1330"/>
      <c r="H529" s="1330"/>
      <c r="I529" s="1383"/>
    </row>
    <row r="530" spans="1:9">
      <c r="A530" s="1379"/>
      <c r="B530" s="1379"/>
      <c r="C530" s="1380"/>
      <c r="D530" s="1309"/>
      <c r="E530" s="1330"/>
      <c r="F530" s="1330"/>
      <c r="G530" s="1330"/>
      <c r="H530" s="1330"/>
      <c r="I530" s="1383"/>
    </row>
    <row r="531" spans="1:9">
      <c r="A531" s="1379"/>
      <c r="B531" s="1379"/>
      <c r="C531" s="1380"/>
      <c r="D531" s="1309"/>
      <c r="E531" s="1330"/>
      <c r="F531" s="1330"/>
      <c r="G531" s="1330"/>
      <c r="H531" s="1330"/>
      <c r="I531" s="1383"/>
    </row>
    <row r="532" spans="1:9">
      <c r="A532" s="1379"/>
      <c r="B532" s="1379"/>
      <c r="C532" s="1380"/>
      <c r="D532" s="1309"/>
      <c r="E532" s="1330"/>
      <c r="F532" s="1330"/>
      <c r="G532" s="1330"/>
      <c r="H532" s="1330"/>
      <c r="I532" s="1383"/>
    </row>
    <row r="533" spans="1:9">
      <c r="A533" s="1379"/>
      <c r="B533" s="1379"/>
      <c r="C533" s="1380"/>
      <c r="D533" s="1309"/>
      <c r="E533" s="1330"/>
      <c r="F533" s="1330"/>
      <c r="G533" s="1330"/>
      <c r="H533" s="1330"/>
      <c r="I533" s="1383"/>
    </row>
    <row r="534" spans="1:9">
      <c r="A534" s="1379"/>
      <c r="B534" s="1379"/>
      <c r="C534" s="1380"/>
      <c r="D534" s="1309"/>
      <c r="E534" s="1330"/>
      <c r="F534" s="1330"/>
      <c r="G534" s="1330"/>
      <c r="H534" s="1330"/>
      <c r="I534" s="1383"/>
    </row>
    <row r="535" spans="1:9">
      <c r="A535" s="1379"/>
      <c r="B535" s="1379"/>
      <c r="C535" s="1380"/>
      <c r="D535" s="1309"/>
      <c r="E535" s="1330"/>
      <c r="F535" s="1330"/>
      <c r="G535" s="1330"/>
      <c r="H535" s="1330"/>
      <c r="I535" s="1383"/>
    </row>
    <row r="536" spans="1:9">
      <c r="A536" s="1379"/>
      <c r="B536" s="1379"/>
      <c r="C536" s="1380"/>
      <c r="D536" s="1309"/>
      <c r="E536" s="1330"/>
      <c r="F536" s="1330"/>
      <c r="G536" s="1330"/>
      <c r="H536" s="1330"/>
      <c r="I536" s="1383"/>
    </row>
    <row r="537" spans="1:9">
      <c r="A537" s="1379"/>
      <c r="B537" s="1379"/>
      <c r="C537" s="1380"/>
      <c r="D537" s="1309"/>
      <c r="E537" s="1330"/>
      <c r="F537" s="1330"/>
      <c r="G537" s="1330"/>
      <c r="H537" s="1330"/>
      <c r="I537" s="1383"/>
    </row>
    <row r="538" spans="1:9">
      <c r="A538" s="1379"/>
      <c r="B538" s="1379"/>
      <c r="C538" s="1380"/>
      <c r="D538" s="1309"/>
      <c r="E538" s="1330"/>
      <c r="F538" s="1330"/>
      <c r="G538" s="1330"/>
      <c r="H538" s="1330"/>
      <c r="I538" s="1383"/>
    </row>
    <row r="539" spans="1:9">
      <c r="A539" s="1379"/>
      <c r="B539" s="1379"/>
      <c r="C539" s="1380"/>
      <c r="D539" s="1309"/>
      <c r="E539" s="1330"/>
      <c r="F539" s="1330"/>
      <c r="G539" s="1330"/>
      <c r="H539" s="1330"/>
      <c r="I539" s="1383"/>
    </row>
    <row r="540" spans="1:9">
      <c r="A540" s="1379"/>
      <c r="B540" s="1379"/>
      <c r="C540" s="1380"/>
      <c r="D540" s="1309"/>
      <c r="E540" s="1330"/>
      <c r="F540" s="1330"/>
      <c r="G540" s="1330"/>
      <c r="H540" s="1330"/>
      <c r="I540" s="1383"/>
    </row>
    <row r="541" spans="1:9">
      <c r="A541" s="1379"/>
      <c r="B541" s="1379"/>
      <c r="C541" s="1380"/>
      <c r="D541" s="1309"/>
      <c r="E541" s="1330"/>
      <c r="F541" s="1330"/>
      <c r="G541" s="1330"/>
      <c r="H541" s="1330"/>
      <c r="I541" s="1383"/>
    </row>
    <row r="542" spans="1:9">
      <c r="A542" s="1379"/>
      <c r="B542" s="1379"/>
      <c r="C542" s="1380"/>
      <c r="D542" s="1309"/>
      <c r="E542" s="1330"/>
      <c r="F542" s="1330"/>
      <c r="G542" s="1330"/>
      <c r="H542" s="1330"/>
      <c r="I542" s="1383"/>
    </row>
    <row r="543" spans="1:9">
      <c r="A543" s="1379"/>
      <c r="B543" s="1379"/>
      <c r="C543" s="1380"/>
      <c r="D543" s="1309"/>
      <c r="E543" s="1330"/>
      <c r="F543" s="1330"/>
      <c r="G543" s="1330"/>
      <c r="H543" s="1330"/>
      <c r="I543" s="1383"/>
    </row>
    <row r="544" spans="1:9">
      <c r="A544" s="1379"/>
      <c r="B544" s="1379"/>
      <c r="C544" s="1380"/>
      <c r="D544" s="1309"/>
      <c r="E544" s="1330"/>
      <c r="F544" s="1330"/>
      <c r="G544" s="1330"/>
      <c r="H544" s="1330"/>
      <c r="I544" s="1383"/>
    </row>
    <row r="545" spans="1:9">
      <c r="A545" s="1379"/>
      <c r="B545" s="1379"/>
      <c r="C545" s="1380"/>
      <c r="D545" s="1309"/>
      <c r="E545" s="1330"/>
      <c r="F545" s="1330"/>
      <c r="G545" s="1330"/>
      <c r="H545" s="1330"/>
      <c r="I545" s="1383"/>
    </row>
    <row r="546" spans="1:9">
      <c r="A546" s="1379"/>
      <c r="B546" s="1379"/>
      <c r="C546" s="1380"/>
      <c r="D546" s="1309"/>
      <c r="E546" s="1330"/>
      <c r="F546" s="1330"/>
      <c r="G546" s="1330"/>
      <c r="H546" s="1330"/>
      <c r="I546" s="1383"/>
    </row>
    <row r="547" spans="1:9">
      <c r="A547" s="1379"/>
      <c r="B547" s="1379"/>
      <c r="C547" s="1380"/>
      <c r="D547" s="1309"/>
      <c r="E547" s="1330"/>
      <c r="F547" s="1330"/>
      <c r="G547" s="1330"/>
      <c r="H547" s="1330"/>
      <c r="I547" s="1383"/>
    </row>
    <row r="548" spans="1:9">
      <c r="A548" s="1379"/>
      <c r="B548" s="1379"/>
      <c r="C548" s="1380"/>
      <c r="D548" s="1309"/>
      <c r="E548" s="1330"/>
      <c r="F548" s="1330"/>
      <c r="G548" s="1330"/>
      <c r="H548" s="1330"/>
      <c r="I548" s="1383"/>
    </row>
    <row r="549" spans="1:9">
      <c r="A549" s="1379"/>
      <c r="B549" s="1379"/>
      <c r="C549" s="1380"/>
      <c r="D549" s="1309"/>
      <c r="E549" s="1330"/>
      <c r="F549" s="1330"/>
      <c r="G549" s="1330"/>
      <c r="H549" s="1330"/>
      <c r="I549" s="1383"/>
    </row>
    <row r="550" spans="1:9">
      <c r="A550" s="1379"/>
      <c r="B550" s="1379"/>
      <c r="C550" s="1380"/>
      <c r="D550" s="1309"/>
      <c r="E550" s="1330"/>
      <c r="F550" s="1330"/>
      <c r="G550" s="1330"/>
      <c r="H550" s="1330"/>
      <c r="I550" s="1383"/>
    </row>
    <row r="551" spans="1:9">
      <c r="A551" s="1379"/>
      <c r="B551" s="1379"/>
      <c r="C551" s="1380"/>
      <c r="D551" s="1309"/>
      <c r="E551" s="1330"/>
      <c r="F551" s="1330"/>
      <c r="G551" s="1330"/>
      <c r="H551" s="1330"/>
      <c r="I551" s="1383"/>
    </row>
    <row r="552" spans="1:9">
      <c r="A552" s="1379"/>
      <c r="B552" s="1379"/>
      <c r="C552" s="1380"/>
      <c r="D552" s="1309"/>
      <c r="E552" s="1330"/>
      <c r="F552" s="1330"/>
      <c r="G552" s="1330"/>
      <c r="H552" s="1330"/>
      <c r="I552" s="1383"/>
    </row>
    <row r="553" spans="1:9">
      <c r="A553" s="1379"/>
      <c r="B553" s="1379"/>
      <c r="C553" s="1380"/>
      <c r="D553" s="1309"/>
      <c r="E553" s="1330"/>
      <c r="F553" s="1330"/>
      <c r="G553" s="1330"/>
      <c r="H553" s="1330"/>
      <c r="I553" s="1383"/>
    </row>
    <row r="554" spans="1:9">
      <c r="A554" s="1379"/>
      <c r="B554" s="1379"/>
      <c r="C554" s="1380"/>
      <c r="D554" s="1309"/>
      <c r="E554" s="1330"/>
      <c r="F554" s="1330"/>
      <c r="G554" s="1330"/>
      <c r="H554" s="1330"/>
      <c r="I554" s="1383"/>
    </row>
    <row r="555" spans="1:9">
      <c r="A555" s="1379"/>
      <c r="B555" s="1379"/>
      <c r="C555" s="1380"/>
      <c r="D555" s="1309"/>
      <c r="E555" s="1330"/>
      <c r="F555" s="1330"/>
      <c r="G555" s="1330"/>
      <c r="H555" s="1330"/>
      <c r="I555" s="1383"/>
    </row>
    <row r="556" spans="1:9">
      <c r="A556" s="1379"/>
      <c r="B556" s="1379"/>
      <c r="C556" s="1380"/>
      <c r="D556" s="1309"/>
      <c r="E556" s="1330"/>
      <c r="F556" s="1330"/>
      <c r="G556" s="1330"/>
      <c r="H556" s="1330"/>
      <c r="I556" s="1383"/>
    </row>
    <row r="557" spans="1:9">
      <c r="A557" s="1379"/>
      <c r="B557" s="1379"/>
      <c r="C557" s="1380"/>
      <c r="D557" s="1309"/>
      <c r="E557" s="1330"/>
      <c r="F557" s="1330"/>
      <c r="G557" s="1330"/>
      <c r="H557" s="1330"/>
      <c r="I557" s="1383"/>
    </row>
    <row r="558" spans="1:9">
      <c r="A558" s="1379"/>
      <c r="B558" s="1379"/>
      <c r="C558" s="1380"/>
      <c r="D558" s="1309"/>
      <c r="E558" s="1330"/>
      <c r="F558" s="1330"/>
      <c r="G558" s="1330"/>
      <c r="H558" s="1330"/>
      <c r="I558" s="1383"/>
    </row>
    <row r="559" spans="1:9">
      <c r="A559" s="1379"/>
      <c r="B559" s="1379"/>
      <c r="C559" s="1380"/>
      <c r="D559" s="1309"/>
      <c r="E559" s="1330"/>
      <c r="F559" s="1330"/>
      <c r="G559" s="1330"/>
      <c r="H559" s="1330"/>
      <c r="I559" s="1383"/>
    </row>
    <row r="560" spans="1:9">
      <c r="A560" s="1379"/>
      <c r="B560" s="1379"/>
      <c r="C560" s="1380"/>
      <c r="D560" s="1309"/>
      <c r="E560" s="1330"/>
      <c r="F560" s="1330"/>
      <c r="G560" s="1330"/>
      <c r="H560" s="1330"/>
      <c r="I560" s="1383"/>
    </row>
    <row r="561" spans="1:9">
      <c r="A561" s="1379"/>
      <c r="B561" s="1379"/>
      <c r="C561" s="1380"/>
      <c r="D561" s="1309"/>
      <c r="E561" s="1330"/>
      <c r="F561" s="1330"/>
      <c r="G561" s="1330"/>
      <c r="H561" s="1330"/>
      <c r="I561" s="1383"/>
    </row>
    <row r="562" spans="1:9">
      <c r="A562" s="1379"/>
      <c r="B562" s="1379"/>
      <c r="C562" s="1380"/>
      <c r="D562" s="1309"/>
      <c r="E562" s="1330"/>
      <c r="F562" s="1330"/>
      <c r="G562" s="1330"/>
      <c r="H562" s="1330"/>
      <c r="I562" s="1383"/>
    </row>
    <row r="563" spans="1:9">
      <c r="A563" s="1379"/>
      <c r="B563" s="1379"/>
      <c r="C563" s="1380"/>
      <c r="D563" s="1309"/>
      <c r="E563" s="1330"/>
      <c r="F563" s="1330"/>
      <c r="G563" s="1330"/>
      <c r="H563" s="1330"/>
      <c r="I563" s="1383"/>
    </row>
    <row r="564" spans="1:9">
      <c r="A564" s="1379"/>
      <c r="B564" s="1379"/>
      <c r="C564" s="1380"/>
      <c r="D564" s="1309"/>
      <c r="E564" s="1330"/>
      <c r="F564" s="1330"/>
      <c r="G564" s="1330"/>
      <c r="H564" s="1330"/>
      <c r="I564" s="1383"/>
    </row>
    <row r="565" spans="1:9">
      <c r="A565" s="1379"/>
      <c r="B565" s="1379"/>
      <c r="C565" s="1380"/>
      <c r="D565" s="1309"/>
      <c r="E565" s="1330"/>
      <c r="F565" s="1330"/>
      <c r="G565" s="1330"/>
      <c r="H565" s="1330"/>
      <c r="I565" s="1383"/>
    </row>
    <row r="566" spans="1:9">
      <c r="A566" s="1379"/>
      <c r="B566" s="1379"/>
      <c r="C566" s="1380"/>
      <c r="D566" s="1309"/>
      <c r="E566" s="1330"/>
      <c r="F566" s="1330"/>
      <c r="G566" s="1330"/>
      <c r="H566" s="1330"/>
      <c r="I566" s="1383"/>
    </row>
    <row r="567" spans="1:9">
      <c r="A567" s="1379"/>
      <c r="B567" s="1379"/>
      <c r="C567" s="1380"/>
      <c r="D567" s="1309"/>
      <c r="E567" s="1330"/>
      <c r="F567" s="1330"/>
      <c r="G567" s="1330"/>
      <c r="H567" s="1330"/>
      <c r="I567" s="1383"/>
    </row>
    <row r="568" spans="1:9">
      <c r="A568" s="1379"/>
      <c r="B568" s="1379"/>
      <c r="C568" s="1380"/>
      <c r="D568" s="1309"/>
      <c r="E568" s="1330"/>
      <c r="F568" s="1330"/>
      <c r="G568" s="1330"/>
      <c r="H568" s="1330"/>
      <c r="I568" s="1383"/>
    </row>
    <row r="569" spans="1:9">
      <c r="A569" s="1379"/>
      <c r="B569" s="1379"/>
      <c r="C569" s="1380"/>
      <c r="D569" s="1309"/>
      <c r="E569" s="1330"/>
      <c r="F569" s="1330"/>
      <c r="G569" s="1330"/>
      <c r="H569" s="1330"/>
      <c r="I569" s="1383"/>
    </row>
    <row r="570" spans="1:9">
      <c r="A570" s="1379"/>
      <c r="B570" s="1379"/>
      <c r="C570" s="1380"/>
      <c r="D570" s="1309"/>
      <c r="E570" s="1330"/>
      <c r="F570" s="1330"/>
      <c r="G570" s="1330"/>
      <c r="H570" s="1330"/>
      <c r="I570" s="1383"/>
    </row>
    <row r="571" spans="1:9">
      <c r="A571" s="1379"/>
      <c r="B571" s="1379"/>
      <c r="C571" s="1380"/>
      <c r="D571" s="1309"/>
      <c r="E571" s="1330"/>
      <c r="F571" s="1330"/>
      <c r="G571" s="1330"/>
      <c r="H571" s="1330"/>
      <c r="I571" s="1383"/>
    </row>
    <row r="572" spans="1:9">
      <c r="A572" s="1379"/>
      <c r="B572" s="1379"/>
      <c r="C572" s="1380"/>
      <c r="D572" s="1309"/>
      <c r="E572" s="1330"/>
      <c r="F572" s="1330"/>
      <c r="G572" s="1330"/>
      <c r="H572" s="1330"/>
      <c r="I572" s="1383"/>
    </row>
    <row r="573" spans="1:9">
      <c r="A573" s="1379"/>
      <c r="B573" s="1379"/>
      <c r="C573" s="1380"/>
      <c r="D573" s="1309"/>
      <c r="E573" s="1330"/>
      <c r="F573" s="1330"/>
      <c r="G573" s="1330"/>
      <c r="H573" s="1330"/>
      <c r="I573" s="1383"/>
    </row>
    <row r="574" spans="1:9">
      <c r="A574" s="1379"/>
      <c r="B574" s="1379"/>
      <c r="C574" s="1380"/>
      <c r="D574" s="1309"/>
      <c r="E574" s="1330"/>
      <c r="F574" s="1330"/>
      <c r="G574" s="1330"/>
      <c r="H574" s="1330"/>
      <c r="I574" s="1383"/>
    </row>
    <row r="575" spans="1:9">
      <c r="A575" s="1379"/>
      <c r="B575" s="1379"/>
      <c r="C575" s="1380"/>
      <c r="D575" s="1309"/>
      <c r="E575" s="1330"/>
      <c r="F575" s="1330"/>
      <c r="G575" s="1330"/>
      <c r="H575" s="1330"/>
      <c r="I575" s="1383"/>
    </row>
    <row r="576" spans="1:9">
      <c r="A576" s="1379"/>
      <c r="B576" s="1379"/>
      <c r="C576" s="1380"/>
      <c r="D576" s="1309"/>
      <c r="E576" s="1330"/>
      <c r="F576" s="1330"/>
      <c r="G576" s="1330"/>
      <c r="H576" s="1330"/>
      <c r="I576" s="1383"/>
    </row>
    <row r="577" spans="1:9">
      <c r="A577" s="1379"/>
      <c r="B577" s="1379"/>
      <c r="C577" s="1380"/>
      <c r="D577" s="1309"/>
      <c r="E577" s="1330"/>
      <c r="F577" s="1330"/>
      <c r="G577" s="1330"/>
      <c r="H577" s="1330"/>
      <c r="I577" s="1383"/>
    </row>
    <row r="578" spans="1:9">
      <c r="A578" s="1379"/>
      <c r="B578" s="1379"/>
      <c r="C578" s="1380"/>
      <c r="D578" s="1309"/>
      <c r="E578" s="1330"/>
      <c r="F578" s="1330"/>
      <c r="G578" s="1330"/>
      <c r="H578" s="1330"/>
      <c r="I578" s="1383"/>
    </row>
    <row r="579" spans="1:9">
      <c r="A579" s="1379"/>
      <c r="B579" s="1379"/>
      <c r="C579" s="1380"/>
      <c r="D579" s="1309"/>
      <c r="E579" s="1330"/>
      <c r="F579" s="1330"/>
      <c r="G579" s="1330"/>
      <c r="H579" s="1330"/>
      <c r="I579" s="1383"/>
    </row>
    <row r="580" spans="1:9">
      <c r="A580" s="1379"/>
      <c r="B580" s="1379"/>
      <c r="C580" s="1380"/>
      <c r="D580" s="1309"/>
      <c r="E580" s="1330"/>
      <c r="F580" s="1330"/>
      <c r="G580" s="1330"/>
      <c r="H580" s="1330"/>
      <c r="I580" s="1383"/>
    </row>
    <row r="581" spans="1:9">
      <c r="A581" s="1379"/>
      <c r="B581" s="1379"/>
      <c r="C581" s="1380"/>
      <c r="D581" s="1309"/>
      <c r="E581" s="1330"/>
      <c r="F581" s="1330"/>
      <c r="G581" s="1330"/>
      <c r="H581" s="1330"/>
      <c r="I581" s="1383"/>
    </row>
    <row r="582" spans="1:9">
      <c r="A582" s="1379"/>
      <c r="B582" s="1379"/>
      <c r="C582" s="1380"/>
      <c r="D582" s="1309"/>
      <c r="E582" s="1330"/>
      <c r="F582" s="1330"/>
      <c r="G582" s="1330"/>
      <c r="H582" s="1330"/>
      <c r="I582" s="1383"/>
    </row>
    <row r="583" spans="1:9">
      <c r="A583" s="1379"/>
      <c r="B583" s="1379"/>
      <c r="C583" s="1380"/>
      <c r="D583" s="1309"/>
      <c r="E583" s="1330"/>
      <c r="F583" s="1330"/>
      <c r="G583" s="1330"/>
      <c r="H583" s="1330"/>
      <c r="I583" s="1383"/>
    </row>
    <row r="584" spans="1:9">
      <c r="A584" s="1379"/>
      <c r="B584" s="1379"/>
      <c r="C584" s="1380"/>
      <c r="D584" s="1309"/>
      <c r="E584" s="1330"/>
      <c r="F584" s="1330"/>
      <c r="G584" s="1330"/>
      <c r="H584" s="1330"/>
      <c r="I584" s="1383"/>
    </row>
    <row r="585" spans="1:9">
      <c r="A585" s="1379"/>
      <c r="B585" s="1379"/>
      <c r="C585" s="1380"/>
      <c r="D585" s="1309"/>
      <c r="E585" s="1330"/>
      <c r="F585" s="1330"/>
      <c r="G585" s="1330"/>
      <c r="H585" s="1330"/>
      <c r="I585" s="1383"/>
    </row>
    <row r="586" spans="1:9">
      <c r="A586" s="1379"/>
      <c r="B586" s="1379"/>
      <c r="C586" s="1380"/>
      <c r="D586" s="1309"/>
      <c r="E586" s="1330"/>
      <c r="F586" s="1330"/>
      <c r="G586" s="1330"/>
      <c r="H586" s="1330"/>
      <c r="I586" s="1383"/>
    </row>
    <row r="587" spans="1:9">
      <c r="A587" s="1379"/>
      <c r="B587" s="1379"/>
      <c r="C587" s="1380"/>
      <c r="D587" s="1309"/>
      <c r="E587" s="1330"/>
      <c r="F587" s="1330"/>
      <c r="G587" s="1330"/>
      <c r="H587" s="1330"/>
      <c r="I587" s="1383"/>
    </row>
    <row r="588" spans="1:9">
      <c r="A588" s="1379"/>
      <c r="B588" s="1379"/>
      <c r="C588" s="1380"/>
      <c r="D588" s="1309"/>
      <c r="E588" s="1330"/>
      <c r="F588" s="1330"/>
      <c r="G588" s="1330"/>
      <c r="H588" s="1330"/>
      <c r="I588" s="1383"/>
    </row>
    <row r="589" spans="1:9">
      <c r="A589" s="1379"/>
      <c r="B589" s="1379"/>
      <c r="C589" s="1380"/>
      <c r="D589" s="1309"/>
      <c r="E589" s="1330"/>
      <c r="F589" s="1330"/>
      <c r="G589" s="1330"/>
      <c r="H589" s="1330"/>
      <c r="I589" s="1383"/>
    </row>
    <row r="590" spans="1:9">
      <c r="A590" s="1379"/>
      <c r="B590" s="1379"/>
      <c r="C590" s="1380"/>
      <c r="D590" s="1309"/>
      <c r="E590" s="1330"/>
      <c r="F590" s="1330"/>
      <c r="G590" s="1330"/>
      <c r="H590" s="1330"/>
      <c r="I590" s="1383"/>
    </row>
    <row r="591" spans="1:9">
      <c r="A591" s="1379"/>
      <c r="B591" s="1379"/>
      <c r="C591" s="1380"/>
      <c r="D591" s="1309"/>
      <c r="E591" s="1330"/>
      <c r="F591" s="1330"/>
      <c r="G591" s="1330"/>
      <c r="H591" s="1330"/>
      <c r="I591" s="1383"/>
    </row>
    <row r="592" spans="1:9">
      <c r="A592" s="1379"/>
      <c r="B592" s="1379"/>
      <c r="C592" s="1380"/>
      <c r="D592" s="1309"/>
      <c r="E592" s="1330"/>
      <c r="F592" s="1330"/>
      <c r="G592" s="1330"/>
      <c r="H592" s="1330"/>
      <c r="I592" s="1383"/>
    </row>
    <row r="593" spans="1:9">
      <c r="A593" s="1379"/>
      <c r="B593" s="1379"/>
      <c r="C593" s="1380"/>
      <c r="D593" s="1309"/>
      <c r="E593" s="1330"/>
      <c r="F593" s="1330"/>
      <c r="G593" s="1330"/>
      <c r="H593" s="1330"/>
      <c r="I593" s="1383"/>
    </row>
    <row r="594" spans="1:9">
      <c r="A594" s="1379"/>
      <c r="B594" s="1379"/>
      <c r="C594" s="1380"/>
      <c r="D594" s="1309"/>
      <c r="E594" s="1330"/>
      <c r="F594" s="1330"/>
      <c r="G594" s="1330"/>
      <c r="H594" s="1330"/>
      <c r="I594" s="1383"/>
    </row>
    <row r="595" spans="1:9">
      <c r="A595" s="1379"/>
      <c r="B595" s="1379"/>
      <c r="C595" s="1380"/>
      <c r="D595" s="1309"/>
      <c r="E595" s="1330"/>
      <c r="F595" s="1330"/>
      <c r="G595" s="1330"/>
      <c r="H595" s="1330"/>
      <c r="I595" s="1383"/>
    </row>
    <row r="596" spans="1:9">
      <c r="A596" s="1379"/>
      <c r="B596" s="1379"/>
      <c r="C596" s="1380"/>
      <c r="D596" s="1309"/>
      <c r="E596" s="1330"/>
      <c r="F596" s="1330"/>
      <c r="G596" s="1330"/>
      <c r="H596" s="1330"/>
      <c r="I596" s="1383"/>
    </row>
    <row r="597" spans="1:9">
      <c r="A597" s="1379"/>
      <c r="B597" s="1379"/>
      <c r="C597" s="1380"/>
      <c r="D597" s="1309"/>
      <c r="E597" s="1330"/>
      <c r="F597" s="1330"/>
      <c r="G597" s="1330"/>
      <c r="H597" s="1330"/>
      <c r="I597" s="1383"/>
    </row>
    <row r="598" spans="1:9">
      <c r="A598" s="1379"/>
      <c r="B598" s="1379"/>
      <c r="C598" s="1380"/>
      <c r="D598" s="1309"/>
      <c r="E598" s="1330"/>
      <c r="F598" s="1330"/>
      <c r="G598" s="1330"/>
      <c r="H598" s="1330"/>
      <c r="I598" s="1383"/>
    </row>
    <row r="599" spans="1:9">
      <c r="A599" s="1379"/>
      <c r="B599" s="1379"/>
      <c r="C599" s="1380"/>
      <c r="D599" s="1309"/>
      <c r="E599" s="1330"/>
      <c r="F599" s="1330"/>
      <c r="G599" s="1330"/>
      <c r="H599" s="1330"/>
      <c r="I599" s="1383"/>
    </row>
    <row r="600" spans="1:9">
      <c r="A600" s="1379"/>
      <c r="B600" s="1379"/>
      <c r="C600" s="1380"/>
      <c r="D600" s="1309"/>
      <c r="E600" s="1330"/>
      <c r="F600" s="1330"/>
      <c r="G600" s="1330"/>
      <c r="H600" s="1330"/>
      <c r="I600" s="1383"/>
    </row>
    <row r="601" spans="1:9">
      <c r="A601" s="1379"/>
      <c r="B601" s="1379"/>
      <c r="C601" s="1380"/>
      <c r="D601" s="1309"/>
      <c r="E601" s="1330"/>
      <c r="F601" s="1330"/>
      <c r="G601" s="1330"/>
      <c r="H601" s="1330"/>
      <c r="I601" s="1383"/>
    </row>
    <row r="602" spans="1:9">
      <c r="A602" s="1379"/>
      <c r="B602" s="1379"/>
      <c r="C602" s="1380"/>
      <c r="D602" s="1309"/>
      <c r="E602" s="1330"/>
      <c r="F602" s="1330"/>
      <c r="G602" s="1330"/>
      <c r="H602" s="1330"/>
      <c r="I602" s="1383"/>
    </row>
    <row r="603" spans="1:9">
      <c r="A603" s="1379"/>
      <c r="B603" s="1379"/>
      <c r="C603" s="1380"/>
      <c r="D603" s="1309"/>
      <c r="E603" s="1330"/>
      <c r="F603" s="1330"/>
      <c r="G603" s="1330"/>
      <c r="H603" s="1330"/>
      <c r="I603" s="1383"/>
    </row>
    <row r="604" spans="1:9">
      <c r="A604" s="1379"/>
      <c r="B604" s="1379"/>
      <c r="C604" s="1380"/>
      <c r="D604" s="1309"/>
      <c r="E604" s="1330"/>
      <c r="F604" s="1330"/>
      <c r="G604" s="1330"/>
      <c r="H604" s="1330"/>
      <c r="I604" s="1383"/>
    </row>
    <row r="605" spans="1:9">
      <c r="A605" s="1379"/>
      <c r="B605" s="1379"/>
      <c r="C605" s="1380"/>
      <c r="D605" s="1309"/>
      <c r="E605" s="1330"/>
      <c r="F605" s="1330"/>
      <c r="G605" s="1330"/>
      <c r="H605" s="1330"/>
      <c r="I605" s="1383"/>
    </row>
    <row r="606" spans="1:9">
      <c r="A606" s="1379"/>
      <c r="B606" s="1379"/>
      <c r="C606" s="1380"/>
      <c r="D606" s="1309"/>
      <c r="E606" s="1330"/>
      <c r="F606" s="1330"/>
      <c r="G606" s="1330"/>
      <c r="H606" s="1330"/>
      <c r="I606" s="1383"/>
    </row>
    <row r="607" spans="1:9">
      <c r="A607" s="1379"/>
      <c r="B607" s="1379"/>
      <c r="C607" s="1380"/>
      <c r="D607" s="1309"/>
      <c r="E607" s="1330"/>
      <c r="F607" s="1330"/>
      <c r="G607" s="1330"/>
      <c r="H607" s="1330"/>
      <c r="I607" s="1383"/>
    </row>
    <row r="608" spans="1:9">
      <c r="A608" s="1379"/>
      <c r="B608" s="1379"/>
      <c r="C608" s="1380"/>
      <c r="D608" s="1309"/>
      <c r="E608" s="1330"/>
      <c r="F608" s="1330"/>
      <c r="G608" s="1330"/>
      <c r="H608" s="1330"/>
      <c r="I608" s="1383"/>
    </row>
    <row r="609" spans="1:9">
      <c r="A609" s="1379"/>
      <c r="B609" s="1379"/>
      <c r="C609" s="1380"/>
      <c r="D609" s="1309"/>
      <c r="E609" s="1330"/>
      <c r="F609" s="1330"/>
      <c r="G609" s="1330"/>
      <c r="H609" s="1330"/>
      <c r="I609" s="1383"/>
    </row>
    <row r="610" spans="1:9">
      <c r="A610" s="1379"/>
      <c r="B610" s="1379"/>
      <c r="C610" s="1380"/>
      <c r="D610" s="1309"/>
      <c r="E610" s="1330"/>
      <c r="F610" s="1330"/>
      <c r="G610" s="1330"/>
      <c r="H610" s="1330"/>
      <c r="I610" s="1383"/>
    </row>
    <row r="611" spans="1:9">
      <c r="A611" s="1379"/>
      <c r="B611" s="1379"/>
      <c r="C611" s="1380"/>
      <c r="D611" s="1309"/>
      <c r="E611" s="1330"/>
      <c r="F611" s="1330"/>
      <c r="G611" s="1330"/>
      <c r="H611" s="1330"/>
      <c r="I611" s="1383"/>
    </row>
    <row r="612" spans="1:9">
      <c r="A612" s="1379"/>
      <c r="B612" s="1379"/>
      <c r="C612" s="1380"/>
      <c r="D612" s="1309"/>
      <c r="E612" s="1330"/>
      <c r="F612" s="1330"/>
      <c r="G612" s="1330"/>
      <c r="H612" s="1330"/>
      <c r="I612" s="1383"/>
    </row>
    <row r="613" spans="1:9">
      <c r="A613" s="1379"/>
      <c r="B613" s="1379"/>
      <c r="C613" s="1380"/>
      <c r="D613" s="1309"/>
      <c r="E613" s="1330"/>
      <c r="F613" s="1330"/>
      <c r="G613" s="1330"/>
      <c r="H613" s="1330"/>
      <c r="I613" s="1383"/>
    </row>
    <row r="614" spans="1:9">
      <c r="A614" s="1379"/>
      <c r="B614" s="1379"/>
      <c r="C614" s="1380"/>
      <c r="D614" s="1309"/>
      <c r="E614" s="1330"/>
      <c r="F614" s="1330"/>
      <c r="G614" s="1330"/>
      <c r="H614" s="1330"/>
      <c r="I614" s="1383"/>
    </row>
    <row r="615" spans="1:9">
      <c r="A615" s="1379"/>
      <c r="B615" s="1379"/>
      <c r="C615" s="1380"/>
      <c r="D615" s="1309"/>
      <c r="E615" s="1330"/>
      <c r="F615" s="1330"/>
      <c r="G615" s="1330"/>
      <c r="H615" s="1330"/>
      <c r="I615" s="1383"/>
    </row>
    <row r="616" spans="1:9">
      <c r="A616" s="1379"/>
      <c r="B616" s="1379"/>
      <c r="C616" s="1380"/>
      <c r="D616" s="1309"/>
      <c r="E616" s="1330"/>
      <c r="F616" s="1330"/>
      <c r="G616" s="1330"/>
      <c r="H616" s="1330"/>
      <c r="I616" s="1383"/>
    </row>
    <row r="617" spans="1:9">
      <c r="A617" s="1379"/>
      <c r="B617" s="1379"/>
      <c r="C617" s="1380"/>
      <c r="D617" s="1309"/>
      <c r="E617" s="1330"/>
      <c r="F617" s="1330"/>
      <c r="G617" s="1330"/>
      <c r="H617" s="1330"/>
      <c r="I617" s="1383"/>
    </row>
    <row r="618" spans="1:9">
      <c r="A618" s="1379"/>
      <c r="B618" s="1379"/>
      <c r="C618" s="1380"/>
      <c r="D618" s="1309"/>
      <c r="E618" s="1330"/>
      <c r="F618" s="1330"/>
      <c r="G618" s="1330"/>
      <c r="H618" s="1330"/>
      <c r="I618" s="1383"/>
    </row>
    <row r="619" spans="1:9">
      <c r="A619" s="1379"/>
      <c r="B619" s="1379"/>
      <c r="C619" s="1380"/>
      <c r="D619" s="1309"/>
      <c r="E619" s="1330"/>
      <c r="F619" s="1330"/>
      <c r="G619" s="1330"/>
      <c r="H619" s="1330"/>
      <c r="I619" s="1383"/>
    </row>
    <row r="620" spans="1:9">
      <c r="A620" s="1379"/>
      <c r="B620" s="1379"/>
      <c r="C620" s="1380"/>
      <c r="D620" s="1309"/>
      <c r="E620" s="1330"/>
      <c r="F620" s="1330"/>
      <c r="G620" s="1330"/>
      <c r="H620" s="1330"/>
      <c r="I620" s="1383"/>
    </row>
    <row r="621" spans="1:9">
      <c r="A621" s="1379"/>
      <c r="B621" s="1379"/>
      <c r="C621" s="1380"/>
      <c r="D621" s="1309"/>
      <c r="E621" s="1330"/>
      <c r="F621" s="1330"/>
      <c r="G621" s="1330"/>
      <c r="H621" s="1330"/>
      <c r="I621" s="1383"/>
    </row>
    <row r="622" spans="1:9">
      <c r="A622" s="1379"/>
      <c r="B622" s="1379"/>
      <c r="C622" s="1380"/>
      <c r="D622" s="1309"/>
      <c r="E622" s="1330"/>
      <c r="F622" s="1330"/>
      <c r="G622" s="1330"/>
      <c r="H622" s="1330"/>
      <c r="I622" s="1383"/>
    </row>
    <row r="623" spans="1:9">
      <c r="A623" s="1379"/>
      <c r="B623" s="1379"/>
      <c r="C623" s="1380"/>
      <c r="D623" s="1309"/>
      <c r="E623" s="1330"/>
      <c r="F623" s="1330"/>
      <c r="G623" s="1330"/>
      <c r="H623" s="1330"/>
      <c r="I623" s="1383"/>
    </row>
    <row r="624" spans="1:9">
      <c r="A624" s="1379"/>
      <c r="B624" s="1379"/>
      <c r="C624" s="1380"/>
      <c r="D624" s="1309"/>
      <c r="E624" s="1330"/>
      <c r="F624" s="1330"/>
      <c r="G624" s="1330"/>
      <c r="H624" s="1330"/>
      <c r="I624" s="1383"/>
    </row>
    <row r="625" spans="1:9">
      <c r="A625" s="1379"/>
      <c r="B625" s="1379"/>
      <c r="C625" s="1380"/>
      <c r="D625" s="1309"/>
      <c r="E625" s="1330"/>
      <c r="F625" s="1330"/>
      <c r="G625" s="1330"/>
      <c r="H625" s="1330"/>
      <c r="I625" s="1383"/>
    </row>
    <row r="626" spans="1:9">
      <c r="A626" s="1379"/>
      <c r="B626" s="1379"/>
      <c r="C626" s="1380"/>
      <c r="D626" s="1309"/>
      <c r="E626" s="1330"/>
      <c r="F626" s="1330"/>
      <c r="G626" s="1330"/>
      <c r="H626" s="1330"/>
      <c r="I626" s="1383"/>
    </row>
    <row r="627" spans="1:9">
      <c r="A627" s="1379"/>
      <c r="B627" s="1379"/>
      <c r="C627" s="1380"/>
      <c r="D627" s="1309"/>
      <c r="E627" s="1330"/>
      <c r="F627" s="1330"/>
      <c r="G627" s="1330"/>
      <c r="H627" s="1330"/>
      <c r="I627" s="1383"/>
    </row>
    <row r="628" spans="1:9">
      <c r="A628" s="1379"/>
      <c r="B628" s="1379"/>
      <c r="C628" s="1380"/>
      <c r="D628" s="1309"/>
      <c r="E628" s="1330"/>
      <c r="F628" s="1330"/>
      <c r="G628" s="1330"/>
      <c r="H628" s="1330"/>
      <c r="I628" s="1383"/>
    </row>
    <row r="629" spans="1:9">
      <c r="A629" s="1379"/>
      <c r="B629" s="1379"/>
      <c r="C629" s="1380"/>
      <c r="D629" s="1309"/>
      <c r="E629" s="1330"/>
      <c r="F629" s="1330"/>
      <c r="G629" s="1330"/>
      <c r="H629" s="1330"/>
      <c r="I629" s="1383"/>
    </row>
    <row r="630" spans="1:9">
      <c r="A630" s="1379"/>
      <c r="B630" s="1379"/>
      <c r="C630" s="1380"/>
      <c r="D630" s="1309"/>
      <c r="E630" s="1330"/>
      <c r="F630" s="1330"/>
      <c r="G630" s="1330"/>
      <c r="H630" s="1330"/>
      <c r="I630" s="1383"/>
    </row>
    <row r="631" spans="1:9">
      <c r="A631" s="1379"/>
      <c r="B631" s="1379"/>
      <c r="C631" s="1380"/>
      <c r="D631" s="1309"/>
      <c r="E631" s="1330"/>
      <c r="F631" s="1330"/>
      <c r="G631" s="1330"/>
      <c r="H631" s="1330"/>
      <c r="I631" s="1383"/>
    </row>
    <row r="632" spans="1:9">
      <c r="A632" s="1379"/>
      <c r="B632" s="1379"/>
      <c r="C632" s="1380"/>
      <c r="D632" s="1309"/>
      <c r="E632" s="1330"/>
      <c r="F632" s="1330"/>
      <c r="G632" s="1330"/>
      <c r="H632" s="1330"/>
      <c r="I632" s="1383"/>
    </row>
    <row r="633" spans="1:9">
      <c r="A633" s="1379"/>
      <c r="B633" s="1379"/>
      <c r="C633" s="1380"/>
      <c r="D633" s="1309"/>
      <c r="E633" s="1330"/>
      <c r="F633" s="1330"/>
      <c r="G633" s="1330"/>
      <c r="H633" s="1330"/>
      <c r="I633" s="1383"/>
    </row>
    <row r="634" spans="1:9">
      <c r="A634" s="1379"/>
      <c r="B634" s="1379"/>
      <c r="C634" s="1380"/>
      <c r="D634" s="1309"/>
      <c r="E634" s="1330"/>
      <c r="F634" s="1330"/>
      <c r="G634" s="1330"/>
      <c r="H634" s="1330"/>
      <c r="I634" s="1383"/>
    </row>
    <row r="635" spans="1:9">
      <c r="A635" s="1379"/>
      <c r="B635" s="1379"/>
      <c r="C635" s="1380"/>
      <c r="D635" s="1309"/>
      <c r="E635" s="1330"/>
      <c r="F635" s="1330"/>
      <c r="G635" s="1330"/>
      <c r="H635" s="1330"/>
      <c r="I635" s="1383"/>
    </row>
    <row r="636" spans="1:9">
      <c r="A636" s="1379"/>
      <c r="B636" s="1379"/>
      <c r="C636" s="1380"/>
      <c r="D636" s="1309"/>
      <c r="E636" s="1330"/>
      <c r="F636" s="1330"/>
      <c r="G636" s="1330"/>
      <c r="H636" s="1330"/>
      <c r="I636" s="1383"/>
    </row>
    <row r="637" spans="1:9">
      <c r="A637" s="1379"/>
      <c r="B637" s="1379"/>
      <c r="C637" s="1380"/>
      <c r="D637" s="1309"/>
      <c r="E637" s="1330"/>
      <c r="F637" s="1330"/>
      <c r="G637" s="1330"/>
      <c r="H637" s="1330"/>
      <c r="I637" s="1383"/>
    </row>
    <row r="638" spans="1:9">
      <c r="A638" s="1379"/>
      <c r="B638" s="1379"/>
      <c r="C638" s="1380"/>
      <c r="D638" s="1309"/>
      <c r="E638" s="1330"/>
      <c r="F638" s="1330"/>
      <c r="G638" s="1330"/>
      <c r="H638" s="1330"/>
      <c r="I638" s="1383"/>
    </row>
    <row r="639" spans="1:9">
      <c r="A639" s="1379"/>
      <c r="B639" s="1379"/>
      <c r="C639" s="1380"/>
      <c r="D639" s="1309"/>
      <c r="E639" s="1330"/>
      <c r="F639" s="1330"/>
      <c r="G639" s="1330"/>
      <c r="H639" s="1330"/>
      <c r="I639" s="1383"/>
    </row>
    <row r="640" spans="1:9">
      <c r="A640" s="1379"/>
      <c r="B640" s="1379"/>
      <c r="C640" s="1380"/>
      <c r="D640" s="1309"/>
      <c r="E640" s="1330"/>
      <c r="F640" s="1330"/>
      <c r="G640" s="1330"/>
      <c r="H640" s="1330"/>
      <c r="I640" s="1383"/>
    </row>
    <row r="641" spans="1:9">
      <c r="A641" s="1379"/>
      <c r="B641" s="1379"/>
      <c r="C641" s="1380"/>
      <c r="D641" s="1309"/>
      <c r="E641" s="1330"/>
      <c r="F641" s="1330"/>
      <c r="G641" s="1330"/>
      <c r="H641" s="1330"/>
      <c r="I641" s="1383"/>
    </row>
    <row r="642" spans="1:9">
      <c r="A642" s="1379"/>
      <c r="B642" s="1379"/>
      <c r="C642" s="1380"/>
      <c r="D642" s="1309"/>
      <c r="E642" s="1330"/>
      <c r="F642" s="1330"/>
      <c r="G642" s="1330"/>
      <c r="H642" s="1330"/>
      <c r="I642" s="1383"/>
    </row>
    <row r="643" spans="1:9">
      <c r="A643" s="1379"/>
      <c r="B643" s="1379"/>
      <c r="C643" s="1380"/>
      <c r="D643" s="1309"/>
      <c r="E643" s="1330"/>
      <c r="F643" s="1330"/>
      <c r="G643" s="1330"/>
      <c r="H643" s="1330"/>
      <c r="I643" s="1383"/>
    </row>
    <row r="644" spans="1:9">
      <c r="A644" s="1379"/>
      <c r="B644" s="1379"/>
      <c r="C644" s="1380"/>
      <c r="D644" s="1309"/>
      <c r="E644" s="1330"/>
      <c r="F644" s="1330"/>
      <c r="G644" s="1330"/>
      <c r="H644" s="1330"/>
      <c r="I644" s="1383"/>
    </row>
    <row r="645" spans="1:9">
      <c r="A645" s="1379"/>
      <c r="B645" s="1379"/>
      <c r="C645" s="1380"/>
      <c r="D645" s="1309"/>
      <c r="E645" s="1330"/>
      <c r="F645" s="1330"/>
      <c r="G645" s="1330"/>
      <c r="H645" s="1330"/>
      <c r="I645" s="1383"/>
    </row>
    <row r="646" spans="1:9">
      <c r="A646" s="1379"/>
      <c r="B646" s="1379"/>
      <c r="C646" s="1380"/>
      <c r="D646" s="1309"/>
      <c r="E646" s="1330"/>
      <c r="F646" s="1330"/>
      <c r="G646" s="1330"/>
      <c r="H646" s="1330"/>
      <c r="I646" s="1383"/>
    </row>
    <row r="647" spans="1:9">
      <c r="A647" s="1379"/>
      <c r="B647" s="1379"/>
      <c r="C647" s="1380"/>
      <c r="D647" s="1309"/>
      <c r="E647" s="1330"/>
      <c r="F647" s="1330"/>
      <c r="G647" s="1330"/>
      <c r="H647" s="1330"/>
      <c r="I647" s="1383"/>
    </row>
    <row r="648" spans="1:9">
      <c r="A648" s="1379"/>
      <c r="B648" s="1379"/>
      <c r="C648" s="1380"/>
      <c r="D648" s="1309"/>
      <c r="E648" s="1330"/>
      <c r="F648" s="1330"/>
      <c r="G648" s="1330"/>
      <c r="H648" s="1330"/>
      <c r="I648" s="1383"/>
    </row>
    <row r="649" spans="1:9">
      <c r="A649" s="1379"/>
      <c r="B649" s="1379"/>
      <c r="C649" s="1380"/>
      <c r="D649" s="1309"/>
      <c r="E649" s="1330"/>
      <c r="F649" s="1330"/>
      <c r="G649" s="1330"/>
      <c r="H649" s="1330"/>
      <c r="I649" s="1383"/>
    </row>
    <row r="650" spans="1:9">
      <c r="A650" s="1379"/>
      <c r="B650" s="1379"/>
      <c r="C650" s="1380"/>
      <c r="D650" s="1309"/>
      <c r="E650" s="1330"/>
      <c r="F650" s="1330"/>
      <c r="G650" s="1330"/>
      <c r="H650" s="1330"/>
      <c r="I650" s="1383"/>
    </row>
    <row r="651" spans="1:9">
      <c r="A651" s="1379"/>
      <c r="B651" s="1379"/>
      <c r="C651" s="1380"/>
      <c r="D651" s="1309"/>
      <c r="E651" s="1330"/>
      <c r="F651" s="1330"/>
      <c r="G651" s="1330"/>
      <c r="H651" s="1330"/>
      <c r="I651" s="1383"/>
    </row>
    <row r="652" spans="1:9">
      <c r="A652" s="1379"/>
      <c r="B652" s="1379"/>
      <c r="C652" s="1380"/>
      <c r="D652" s="1309"/>
      <c r="E652" s="1330"/>
      <c r="F652" s="1330"/>
      <c r="G652" s="1330"/>
      <c r="H652" s="1330"/>
      <c r="I652" s="1383"/>
    </row>
    <row r="653" spans="1:9">
      <c r="A653" s="1379"/>
      <c r="B653" s="1379"/>
      <c r="C653" s="1380"/>
      <c r="D653" s="1309"/>
      <c r="E653" s="1330"/>
      <c r="F653" s="1330"/>
      <c r="G653" s="1330"/>
      <c r="H653" s="1330"/>
      <c r="I653" s="1383"/>
    </row>
    <row r="654" spans="1:9">
      <c r="A654" s="1379"/>
      <c r="B654" s="1379"/>
      <c r="C654" s="1380"/>
      <c r="D654" s="1309"/>
      <c r="E654" s="1330"/>
      <c r="F654" s="1330"/>
      <c r="G654" s="1330"/>
      <c r="H654" s="1330"/>
      <c r="I654" s="1383"/>
    </row>
    <row r="655" spans="1:9">
      <c r="A655" s="1379"/>
      <c r="B655" s="1379"/>
      <c r="C655" s="1380"/>
      <c r="D655" s="1309"/>
      <c r="E655" s="1330"/>
      <c r="F655" s="1330"/>
      <c r="G655" s="1330"/>
      <c r="H655" s="1330"/>
      <c r="I655" s="1383"/>
    </row>
    <row r="656" spans="1:9">
      <c r="A656" s="1379"/>
      <c r="B656" s="1379"/>
      <c r="C656" s="1380"/>
      <c r="D656" s="1309"/>
      <c r="E656" s="1330"/>
      <c r="F656" s="1330"/>
      <c r="G656" s="1330"/>
      <c r="H656" s="1330"/>
      <c r="I656" s="1383"/>
    </row>
    <row r="657" spans="1:9">
      <c r="A657" s="1379"/>
      <c r="B657" s="1379"/>
      <c r="C657" s="1380"/>
      <c r="D657" s="1309"/>
      <c r="E657" s="1330"/>
      <c r="F657" s="1330"/>
      <c r="G657" s="1330"/>
      <c r="H657" s="1330"/>
      <c r="I657" s="1383"/>
    </row>
    <row r="658" spans="1:9">
      <c r="A658" s="1379"/>
      <c r="B658" s="1379"/>
      <c r="C658" s="1380"/>
      <c r="D658" s="1309"/>
      <c r="E658" s="1330"/>
      <c r="F658" s="1330"/>
      <c r="G658" s="1330"/>
      <c r="H658" s="1330"/>
      <c r="I658" s="1383"/>
    </row>
    <row r="659" spans="1:9">
      <c r="A659" s="1379"/>
      <c r="B659" s="1379"/>
      <c r="C659" s="1380"/>
      <c r="D659" s="1309"/>
      <c r="E659" s="1330"/>
      <c r="F659" s="1330"/>
      <c r="G659" s="1330"/>
      <c r="H659" s="1330"/>
      <c r="I659" s="1383"/>
    </row>
    <row r="660" spans="1:9">
      <c r="A660" s="1379"/>
      <c r="B660" s="1379"/>
      <c r="C660" s="1380"/>
      <c r="D660" s="1309"/>
      <c r="E660" s="1330"/>
      <c r="F660" s="1330"/>
      <c r="G660" s="1330"/>
      <c r="H660" s="1330"/>
      <c r="I660" s="1383"/>
    </row>
    <row r="661" spans="1:9">
      <c r="A661" s="1379"/>
      <c r="B661" s="1379"/>
      <c r="C661" s="1380"/>
      <c r="D661" s="1309"/>
      <c r="E661" s="1330"/>
      <c r="F661" s="1330"/>
      <c r="G661" s="1330"/>
      <c r="H661" s="1330"/>
      <c r="I661" s="1383"/>
    </row>
    <row r="662" spans="1:9">
      <c r="A662" s="1379"/>
      <c r="B662" s="1379"/>
      <c r="C662" s="1380"/>
      <c r="D662" s="1309"/>
      <c r="E662" s="1330"/>
      <c r="F662" s="1330"/>
      <c r="G662" s="1330"/>
      <c r="H662" s="1330"/>
      <c r="I662" s="1383"/>
    </row>
    <row r="663" spans="1:9">
      <c r="A663" s="1379"/>
      <c r="B663" s="1379"/>
      <c r="C663" s="1380"/>
      <c r="D663" s="1309"/>
      <c r="E663" s="1330"/>
      <c r="F663" s="1330"/>
      <c r="G663" s="1330"/>
      <c r="H663" s="1330"/>
      <c r="I663" s="1383"/>
    </row>
    <row r="664" spans="1:9">
      <c r="A664" s="1379"/>
      <c r="B664" s="1379"/>
      <c r="C664" s="1380"/>
      <c r="D664" s="1309"/>
      <c r="E664" s="1330"/>
      <c r="F664" s="1330"/>
      <c r="G664" s="1330"/>
      <c r="H664" s="1330"/>
      <c r="I664" s="1383"/>
    </row>
    <row r="665" spans="1:9">
      <c r="A665" s="1379"/>
      <c r="B665" s="1379"/>
      <c r="C665" s="1380"/>
      <c r="D665" s="1309"/>
      <c r="E665" s="1330"/>
      <c r="F665" s="1330"/>
      <c r="G665" s="1330"/>
      <c r="H665" s="1330"/>
      <c r="I665" s="1383"/>
    </row>
    <row r="666" spans="1:9">
      <c r="A666" s="1379"/>
      <c r="B666" s="1379"/>
      <c r="C666" s="1380"/>
      <c r="D666" s="1309"/>
      <c r="E666" s="1330"/>
      <c r="F666" s="1330"/>
      <c r="G666" s="1330"/>
      <c r="H666" s="1330"/>
      <c r="I666" s="1383"/>
    </row>
    <row r="667" spans="1:9">
      <c r="A667" s="1379"/>
      <c r="B667" s="1379"/>
      <c r="C667" s="1380"/>
      <c r="D667" s="1309"/>
      <c r="E667" s="1330"/>
      <c r="F667" s="1330"/>
      <c r="G667" s="1330"/>
      <c r="H667" s="1330"/>
      <c r="I667" s="1383"/>
    </row>
    <row r="668" spans="1:9">
      <c r="A668" s="1379"/>
      <c r="B668" s="1379"/>
      <c r="C668" s="1380"/>
      <c r="D668" s="1309"/>
      <c r="E668" s="1330"/>
      <c r="F668" s="1330"/>
      <c r="G668" s="1330"/>
      <c r="H668" s="1330"/>
      <c r="I668" s="1383"/>
    </row>
    <row r="669" spans="1:9">
      <c r="A669" s="1379"/>
      <c r="B669" s="1379"/>
      <c r="C669" s="1380"/>
      <c r="D669" s="1309"/>
      <c r="E669" s="1330"/>
      <c r="F669" s="1330"/>
      <c r="G669" s="1330"/>
      <c r="H669" s="1330"/>
      <c r="I669" s="1383"/>
    </row>
    <row r="670" spans="1:9">
      <c r="A670" s="1379"/>
      <c r="B670" s="1379"/>
      <c r="C670" s="1380"/>
      <c r="D670" s="1309"/>
      <c r="E670" s="1330"/>
      <c r="F670" s="1330"/>
      <c r="G670" s="1330"/>
      <c r="H670" s="1330"/>
      <c r="I670" s="1383"/>
    </row>
    <row r="671" spans="1:9">
      <c r="A671" s="1379"/>
      <c r="B671" s="1379"/>
      <c r="C671" s="1380"/>
      <c r="D671" s="1309"/>
      <c r="E671" s="1330"/>
      <c r="F671" s="1330"/>
      <c r="G671" s="1330"/>
      <c r="H671" s="1330"/>
      <c r="I671" s="1383"/>
    </row>
    <row r="672" spans="1:9">
      <c r="A672" s="1379"/>
      <c r="B672" s="1379"/>
      <c r="C672" s="1380"/>
      <c r="D672" s="1309"/>
      <c r="E672" s="1330"/>
      <c r="F672" s="1330"/>
      <c r="G672" s="1330"/>
      <c r="H672" s="1330"/>
      <c r="I672" s="1383"/>
    </row>
    <row r="673" spans="1:9">
      <c r="A673" s="1379"/>
      <c r="B673" s="1379"/>
      <c r="C673" s="1380"/>
      <c r="D673" s="1309"/>
      <c r="E673" s="1330"/>
      <c r="F673" s="1330"/>
      <c r="G673" s="1330"/>
      <c r="H673" s="1330"/>
      <c r="I673" s="1383"/>
    </row>
    <row r="674" spans="1:9">
      <c r="A674" s="1379"/>
      <c r="B674" s="1379"/>
      <c r="C674" s="1380"/>
      <c r="D674" s="1309"/>
      <c r="E674" s="1330"/>
      <c r="F674" s="1330"/>
      <c r="G674" s="1330"/>
      <c r="H674" s="1330"/>
      <c r="I674" s="1383"/>
    </row>
    <row r="675" spans="1:9">
      <c r="A675" s="1379"/>
      <c r="B675" s="1379"/>
      <c r="C675" s="1380"/>
      <c r="D675" s="1309"/>
      <c r="E675" s="1330"/>
      <c r="F675" s="1330"/>
      <c r="G675" s="1330"/>
      <c r="H675" s="1330"/>
      <c r="I675" s="1383"/>
    </row>
    <row r="676" spans="1:9">
      <c r="A676" s="1379"/>
      <c r="B676" s="1379"/>
      <c r="C676" s="1380"/>
      <c r="D676" s="1309"/>
      <c r="E676" s="1330"/>
      <c r="F676" s="1330"/>
      <c r="G676" s="1330"/>
      <c r="H676" s="1330"/>
      <c r="I676" s="1383"/>
    </row>
    <row r="677" spans="1:9">
      <c r="A677" s="1379"/>
      <c r="B677" s="1379"/>
      <c r="C677" s="1380"/>
      <c r="D677" s="1309"/>
      <c r="E677" s="1330"/>
      <c r="F677" s="1330"/>
      <c r="G677" s="1330"/>
      <c r="H677" s="1330"/>
      <c r="I677" s="1383"/>
    </row>
    <row r="678" spans="1:9">
      <c r="A678" s="1379"/>
      <c r="B678" s="1379"/>
      <c r="C678" s="1380"/>
      <c r="D678" s="1309"/>
      <c r="E678" s="1330"/>
      <c r="F678" s="1330"/>
      <c r="G678" s="1330"/>
      <c r="H678" s="1330"/>
      <c r="I678" s="1383"/>
    </row>
    <row r="679" spans="1:9">
      <c r="A679" s="1379"/>
      <c r="B679" s="1379"/>
      <c r="C679" s="1380"/>
      <c r="D679" s="1309"/>
      <c r="E679" s="1330"/>
      <c r="F679" s="1330"/>
      <c r="G679" s="1330"/>
      <c r="H679" s="1330"/>
      <c r="I679" s="1383"/>
    </row>
    <row r="680" spans="1:9">
      <c r="A680" s="1379"/>
      <c r="B680" s="1379"/>
      <c r="C680" s="1380"/>
      <c r="D680" s="1309"/>
      <c r="E680" s="1330"/>
      <c r="F680" s="1330"/>
      <c r="G680" s="1330"/>
      <c r="H680" s="1330"/>
      <c r="I680" s="1383"/>
    </row>
    <row r="681" spans="1:9">
      <c r="A681" s="1379"/>
      <c r="B681" s="1379"/>
      <c r="C681" s="1380"/>
      <c r="D681" s="1309"/>
      <c r="E681" s="1330"/>
      <c r="F681" s="1330"/>
      <c r="G681" s="1330"/>
      <c r="H681" s="1330"/>
      <c r="I681" s="1383"/>
    </row>
    <row r="682" spans="1:9">
      <c r="A682" s="1379"/>
      <c r="B682" s="1379"/>
      <c r="C682" s="1380"/>
      <c r="D682" s="1309"/>
      <c r="E682" s="1330"/>
      <c r="F682" s="1330"/>
      <c r="G682" s="1330"/>
      <c r="H682" s="1330"/>
      <c r="I682" s="1383"/>
    </row>
    <row r="683" spans="1:9">
      <c r="A683" s="1379"/>
      <c r="B683" s="1379"/>
      <c r="C683" s="1380"/>
      <c r="D683" s="1309"/>
      <c r="E683" s="1330"/>
      <c r="F683" s="1330"/>
      <c r="G683" s="1330"/>
      <c r="H683" s="1330"/>
      <c r="I683" s="1383"/>
    </row>
    <row r="684" spans="1:9">
      <c r="A684" s="1379"/>
      <c r="B684" s="1379"/>
      <c r="C684" s="1380"/>
      <c r="D684" s="1309"/>
      <c r="E684" s="1330"/>
      <c r="F684" s="1330"/>
      <c r="G684" s="1330"/>
      <c r="H684" s="1330"/>
      <c r="I684" s="1383"/>
    </row>
    <row r="685" spans="1:9">
      <c r="A685" s="1379"/>
      <c r="B685" s="1379"/>
      <c r="C685" s="1380"/>
      <c r="D685" s="1309"/>
      <c r="E685" s="1330"/>
      <c r="F685" s="1330"/>
      <c r="G685" s="1330"/>
      <c r="H685" s="1330"/>
      <c r="I685" s="1383"/>
    </row>
    <row r="686" spans="1:9">
      <c r="A686" s="1379"/>
      <c r="B686" s="1379"/>
      <c r="C686" s="1380"/>
      <c r="D686" s="1309"/>
      <c r="E686" s="1330"/>
      <c r="F686" s="1330"/>
      <c r="G686" s="1330"/>
      <c r="H686" s="1330"/>
      <c r="I686" s="1383"/>
    </row>
    <row r="687" spans="1:9">
      <c r="A687" s="1379"/>
      <c r="B687" s="1379"/>
      <c r="C687" s="1380"/>
      <c r="D687" s="1309"/>
      <c r="E687" s="1330"/>
      <c r="F687" s="1330"/>
      <c r="G687" s="1330"/>
      <c r="H687" s="1330"/>
      <c r="I687" s="1383"/>
    </row>
    <row r="688" spans="1:9">
      <c r="A688" s="1379"/>
      <c r="B688" s="1379"/>
      <c r="C688" s="1380"/>
      <c r="D688" s="1309"/>
      <c r="E688" s="1330"/>
      <c r="F688" s="1330"/>
      <c r="G688" s="1330"/>
      <c r="H688" s="1330"/>
      <c r="I688" s="1383"/>
    </row>
    <row r="689" spans="1:9">
      <c r="A689" s="1379"/>
      <c r="B689" s="1379"/>
      <c r="C689" s="1380"/>
      <c r="D689" s="1309"/>
      <c r="E689" s="1330"/>
      <c r="F689" s="1330"/>
      <c r="G689" s="1330"/>
      <c r="H689" s="1330"/>
      <c r="I689" s="1383"/>
    </row>
    <row r="690" spans="1:9">
      <c r="A690" s="1379"/>
      <c r="B690" s="1379"/>
      <c r="C690" s="1380"/>
      <c r="D690" s="1309"/>
      <c r="E690" s="1330"/>
      <c r="F690" s="1330"/>
      <c r="G690" s="1330"/>
      <c r="H690" s="1330"/>
      <c r="I690" s="1383"/>
    </row>
    <row r="691" spans="1:9">
      <c r="A691" s="1379"/>
      <c r="B691" s="1379"/>
      <c r="C691" s="1380"/>
      <c r="D691" s="1309"/>
      <c r="E691" s="1330"/>
      <c r="F691" s="1330"/>
      <c r="G691" s="1330"/>
      <c r="H691" s="1330"/>
      <c r="I691" s="1383"/>
    </row>
    <row r="692" spans="1:9">
      <c r="A692" s="1379"/>
      <c r="B692" s="1379"/>
      <c r="C692" s="1380"/>
      <c r="D692" s="1309"/>
      <c r="E692" s="1330"/>
      <c r="F692" s="1330"/>
      <c r="G692" s="1330"/>
      <c r="H692" s="1330"/>
      <c r="I692" s="1383"/>
    </row>
    <row r="693" spans="1:9">
      <c r="A693" s="1379"/>
      <c r="B693" s="1379"/>
      <c r="C693" s="1380"/>
      <c r="D693" s="1309"/>
      <c r="E693" s="1330"/>
      <c r="F693" s="1330"/>
      <c r="G693" s="1330"/>
      <c r="H693" s="1330"/>
      <c r="I693" s="1383"/>
    </row>
    <row r="694" spans="1:9">
      <c r="A694" s="1379"/>
      <c r="B694" s="1379"/>
      <c r="C694" s="1380"/>
      <c r="D694" s="1309"/>
      <c r="E694" s="1330"/>
      <c r="F694" s="1330"/>
      <c r="G694" s="1330"/>
      <c r="H694" s="1330"/>
      <c r="I694" s="1383"/>
    </row>
    <row r="695" spans="1:9">
      <c r="A695" s="1379"/>
      <c r="B695" s="1379"/>
      <c r="C695" s="1380"/>
      <c r="D695" s="1309"/>
      <c r="E695" s="1330"/>
      <c r="F695" s="1330"/>
      <c r="G695" s="1330"/>
      <c r="H695" s="1330"/>
      <c r="I695" s="1383"/>
    </row>
    <row r="696" spans="1:9">
      <c r="A696" s="1379"/>
      <c r="B696" s="1379"/>
      <c r="C696" s="1380"/>
      <c r="D696" s="1309"/>
      <c r="E696" s="1330"/>
      <c r="F696" s="1330"/>
      <c r="G696" s="1330"/>
      <c r="H696" s="1330"/>
      <c r="I696" s="1383"/>
    </row>
    <row r="697" spans="1:9">
      <c r="A697" s="1379"/>
      <c r="B697" s="1379"/>
      <c r="C697" s="1380"/>
      <c r="D697" s="1309"/>
      <c r="E697" s="1330"/>
      <c r="F697" s="1330"/>
      <c r="G697" s="1330"/>
      <c r="H697" s="1330"/>
      <c r="I697" s="1383"/>
    </row>
    <row r="698" spans="1:9">
      <c r="A698" s="1379"/>
      <c r="B698" s="1379"/>
      <c r="C698" s="1380"/>
      <c r="D698" s="1309"/>
      <c r="E698" s="1330"/>
      <c r="F698" s="1330"/>
      <c r="G698" s="1330"/>
      <c r="H698" s="1330"/>
      <c r="I698" s="1383"/>
    </row>
    <row r="699" spans="1:9">
      <c r="A699" s="1379"/>
      <c r="B699" s="1379"/>
      <c r="C699" s="1380"/>
      <c r="D699" s="1309"/>
      <c r="E699" s="1330"/>
      <c r="F699" s="1330"/>
      <c r="G699" s="1330"/>
      <c r="H699" s="1330"/>
      <c r="I699" s="1383"/>
    </row>
    <row r="700" spans="1:9">
      <c r="A700" s="1379"/>
      <c r="B700" s="1379"/>
      <c r="C700" s="1380"/>
      <c r="D700" s="1309"/>
      <c r="E700" s="1330"/>
      <c r="F700" s="1330"/>
      <c r="G700" s="1330"/>
      <c r="H700" s="1330"/>
      <c r="I700" s="1383"/>
    </row>
    <row r="701" spans="1:9">
      <c r="A701" s="1379"/>
      <c r="B701" s="1379"/>
      <c r="C701" s="1380"/>
      <c r="D701" s="1309"/>
      <c r="E701" s="1330"/>
      <c r="F701" s="1330"/>
      <c r="G701" s="1330"/>
      <c r="H701" s="1330"/>
      <c r="I701" s="1383"/>
    </row>
    <row r="702" spans="1:9">
      <c r="A702" s="1379"/>
      <c r="B702" s="1379"/>
      <c r="C702" s="1380"/>
      <c r="D702" s="1309"/>
      <c r="E702" s="1330"/>
      <c r="F702" s="1330"/>
      <c r="G702" s="1330"/>
      <c r="H702" s="1330"/>
      <c r="I702" s="1383"/>
    </row>
    <row r="703" spans="1:9">
      <c r="A703" s="1379"/>
      <c r="B703" s="1379"/>
      <c r="C703" s="1380"/>
      <c r="D703" s="1309"/>
      <c r="E703" s="1330"/>
      <c r="F703" s="1330"/>
      <c r="G703" s="1330"/>
      <c r="H703" s="1330"/>
      <c r="I703" s="1383"/>
    </row>
    <row r="704" spans="1:9">
      <c r="A704" s="1379"/>
      <c r="B704" s="1379"/>
      <c r="C704" s="1380"/>
      <c r="D704" s="1309"/>
      <c r="E704" s="1330"/>
      <c r="F704" s="1330"/>
      <c r="G704" s="1330"/>
      <c r="H704" s="1330"/>
      <c r="I704" s="1383"/>
    </row>
    <row r="705" spans="1:9">
      <c r="A705" s="1379"/>
      <c r="B705" s="1379"/>
      <c r="C705" s="1380"/>
      <c r="D705" s="1309"/>
      <c r="E705" s="1330"/>
      <c r="F705" s="1330"/>
      <c r="G705" s="1330"/>
      <c r="H705" s="1330"/>
      <c r="I705" s="1383"/>
    </row>
    <row r="706" spans="1:9">
      <c r="A706" s="1379"/>
      <c r="B706" s="1379"/>
      <c r="C706" s="1380"/>
      <c r="D706" s="1309"/>
      <c r="E706" s="1330"/>
      <c r="F706" s="1330"/>
      <c r="G706" s="1330"/>
      <c r="H706" s="1330"/>
      <c r="I706" s="1383"/>
    </row>
    <row r="707" spans="1:9">
      <c r="A707" s="1379"/>
      <c r="B707" s="1379"/>
      <c r="C707" s="1380"/>
      <c r="D707" s="1309"/>
      <c r="E707" s="1330"/>
      <c r="F707" s="1330"/>
      <c r="G707" s="1330"/>
      <c r="H707" s="1330"/>
      <c r="I707" s="1383"/>
    </row>
    <row r="708" spans="1:9">
      <c r="A708" s="1379"/>
      <c r="B708" s="1379"/>
      <c r="C708" s="1380"/>
      <c r="D708" s="1309"/>
      <c r="E708" s="1330"/>
      <c r="F708" s="1330"/>
      <c r="G708" s="1330"/>
      <c r="H708" s="1330"/>
      <c r="I708" s="1383"/>
    </row>
    <row r="709" spans="1:9">
      <c r="A709" s="1379"/>
      <c r="B709" s="1379"/>
      <c r="C709" s="1380"/>
      <c r="D709" s="1309"/>
      <c r="E709" s="1330"/>
      <c r="F709" s="1330"/>
      <c r="G709" s="1330"/>
      <c r="H709" s="1330"/>
      <c r="I709" s="1383"/>
    </row>
    <row r="710" spans="1:9">
      <c r="A710" s="1379"/>
      <c r="B710" s="1379"/>
      <c r="C710" s="1380"/>
      <c r="D710" s="1309"/>
      <c r="E710" s="1330"/>
      <c r="F710" s="1330"/>
      <c r="G710" s="1330"/>
      <c r="H710" s="1330"/>
      <c r="I710" s="1383"/>
    </row>
    <row r="711" spans="1:9">
      <c r="A711" s="1379"/>
      <c r="B711" s="1379"/>
      <c r="C711" s="1380"/>
      <c r="D711" s="1309"/>
      <c r="E711" s="1330"/>
      <c r="F711" s="1330"/>
      <c r="G711" s="1330"/>
      <c r="H711" s="1330"/>
      <c r="I711" s="1383"/>
    </row>
    <row r="712" spans="1:9">
      <c r="A712" s="1379"/>
      <c r="B712" s="1379"/>
      <c r="C712" s="1380"/>
      <c r="D712" s="1309"/>
      <c r="E712" s="1330"/>
      <c r="F712" s="1330"/>
      <c r="G712" s="1330"/>
      <c r="H712" s="1330"/>
      <c r="I712" s="1383"/>
    </row>
    <row r="713" spans="1:9">
      <c r="A713" s="1379"/>
      <c r="B713" s="1379"/>
      <c r="C713" s="1380"/>
      <c r="D713" s="1309"/>
      <c r="E713" s="1330"/>
      <c r="F713" s="1330"/>
      <c r="G713" s="1330"/>
      <c r="H713" s="1330"/>
      <c r="I713" s="1383"/>
    </row>
    <row r="714" spans="1:9">
      <c r="A714" s="1379"/>
      <c r="B714" s="1379"/>
      <c r="C714" s="1380"/>
      <c r="D714" s="1309"/>
      <c r="E714" s="1330"/>
      <c r="F714" s="1330"/>
      <c r="G714" s="1330"/>
      <c r="H714" s="1330"/>
      <c r="I714" s="1383"/>
    </row>
    <row r="715" spans="1:9">
      <c r="A715" s="1379"/>
      <c r="B715" s="1379"/>
      <c r="C715" s="1380"/>
      <c r="D715" s="1309"/>
      <c r="E715" s="1330"/>
      <c r="F715" s="1330"/>
      <c r="G715" s="1330"/>
      <c r="H715" s="1330"/>
      <c r="I715" s="1383"/>
    </row>
    <row r="716" spans="1:9">
      <c r="A716" s="1379"/>
      <c r="B716" s="1379"/>
      <c r="C716" s="1380"/>
      <c r="D716" s="1309"/>
      <c r="E716" s="1330"/>
      <c r="F716" s="1330"/>
      <c r="G716" s="1330"/>
      <c r="H716" s="1330"/>
      <c r="I716" s="1383"/>
    </row>
    <row r="717" spans="1:9">
      <c r="A717" s="1379"/>
      <c r="B717" s="1379"/>
      <c r="C717" s="1380"/>
      <c r="D717" s="1309"/>
      <c r="E717" s="1330"/>
      <c r="F717" s="1330"/>
      <c r="G717" s="1330"/>
      <c r="H717" s="1330"/>
      <c r="I717" s="1383"/>
    </row>
    <row r="718" spans="1:9">
      <c r="A718" s="1379"/>
      <c r="B718" s="1379"/>
      <c r="C718" s="1380"/>
      <c r="D718" s="1309"/>
      <c r="E718" s="1330"/>
      <c r="F718" s="1330"/>
      <c r="G718" s="1330"/>
      <c r="H718" s="1330"/>
      <c r="I718" s="1383"/>
    </row>
    <row r="719" spans="1:9">
      <c r="A719" s="1379"/>
      <c r="B719" s="1379"/>
      <c r="C719" s="1380"/>
      <c r="D719" s="1309"/>
      <c r="E719" s="1330"/>
      <c r="F719" s="1330"/>
      <c r="G719" s="1330"/>
      <c r="H719" s="1330"/>
      <c r="I719" s="1383"/>
    </row>
    <row r="720" spans="1:9">
      <c r="A720" s="1379"/>
      <c r="B720" s="1379"/>
      <c r="C720" s="1380"/>
      <c r="D720" s="1309"/>
      <c r="E720" s="1330"/>
      <c r="F720" s="1330"/>
      <c r="G720" s="1330"/>
      <c r="H720" s="1330"/>
      <c r="I720" s="1383"/>
    </row>
    <row r="721" spans="1:9">
      <c r="A721" s="1379"/>
      <c r="B721" s="1379"/>
      <c r="C721" s="1380"/>
      <c r="D721" s="1309"/>
      <c r="E721" s="1330"/>
      <c r="F721" s="1330"/>
      <c r="G721" s="1330"/>
      <c r="H721" s="1330"/>
      <c r="I721" s="1383"/>
    </row>
    <row r="722" spans="1:9">
      <c r="A722" s="1379"/>
      <c r="B722" s="1379"/>
      <c r="C722" s="1380"/>
      <c r="D722" s="1309"/>
      <c r="E722" s="1330"/>
      <c r="F722" s="1330"/>
      <c r="G722" s="1330"/>
      <c r="H722" s="1330"/>
      <c r="I722" s="1383"/>
    </row>
    <row r="723" spans="1:9">
      <c r="A723" s="1379"/>
      <c r="B723" s="1379"/>
      <c r="C723" s="1380"/>
      <c r="D723" s="1309"/>
      <c r="E723" s="1330"/>
      <c r="F723" s="1330"/>
      <c r="G723" s="1330"/>
      <c r="H723" s="1330"/>
      <c r="I723" s="1383"/>
    </row>
    <row r="724" spans="1:9">
      <c r="A724" s="1379"/>
      <c r="B724" s="1379"/>
      <c r="C724" s="1380"/>
      <c r="D724" s="1309"/>
      <c r="E724" s="1330"/>
      <c r="F724" s="1330"/>
      <c r="G724" s="1330"/>
      <c r="H724" s="1330"/>
      <c r="I724" s="1383"/>
    </row>
    <row r="725" spans="1:9">
      <c r="A725" s="1379"/>
      <c r="B725" s="1379"/>
      <c r="C725" s="1380"/>
      <c r="D725" s="1309"/>
      <c r="E725" s="1330"/>
      <c r="F725" s="1330"/>
      <c r="G725" s="1330"/>
      <c r="H725" s="1330"/>
      <c r="I725" s="1383"/>
    </row>
    <row r="726" spans="1:9">
      <c r="A726" s="1379"/>
      <c r="B726" s="1379"/>
      <c r="C726" s="1380"/>
      <c r="D726" s="1309"/>
      <c r="E726" s="1330"/>
      <c r="F726" s="1330"/>
      <c r="G726" s="1330"/>
      <c r="H726" s="1330"/>
      <c r="I726" s="1383"/>
    </row>
    <row r="727" spans="1:9">
      <c r="A727" s="1379"/>
      <c r="B727" s="1379"/>
      <c r="C727" s="1380"/>
      <c r="D727" s="1309"/>
      <c r="E727" s="1330"/>
      <c r="F727" s="1330"/>
      <c r="G727" s="1330"/>
      <c r="H727" s="1330"/>
      <c r="I727" s="1383"/>
    </row>
    <row r="728" spans="1:9">
      <c r="A728" s="1379"/>
      <c r="B728" s="1379"/>
      <c r="C728" s="1380"/>
      <c r="D728" s="1309"/>
      <c r="E728" s="1330"/>
      <c r="F728" s="1330"/>
      <c r="G728" s="1330"/>
      <c r="H728" s="1330"/>
      <c r="I728" s="1383"/>
    </row>
    <row r="729" spans="1:9">
      <c r="A729" s="1379"/>
      <c r="B729" s="1379"/>
      <c r="C729" s="1380"/>
      <c r="D729" s="1309"/>
      <c r="E729" s="1330"/>
      <c r="F729" s="1330"/>
      <c r="G729" s="1330"/>
      <c r="H729" s="1330"/>
      <c r="I729" s="1383"/>
    </row>
    <row r="730" spans="1:9">
      <c r="A730" s="1379"/>
      <c r="B730" s="1379"/>
      <c r="C730" s="1380"/>
      <c r="D730" s="1309"/>
      <c r="E730" s="1330"/>
      <c r="F730" s="1330"/>
      <c r="G730" s="1330"/>
      <c r="H730" s="1330"/>
      <c r="I730" s="1383"/>
    </row>
    <row r="731" spans="1:9">
      <c r="A731" s="1379"/>
      <c r="B731" s="1379"/>
      <c r="C731" s="1380"/>
      <c r="D731" s="1309"/>
      <c r="E731" s="1330"/>
      <c r="F731" s="1330"/>
      <c r="G731" s="1330"/>
      <c r="H731" s="1330"/>
      <c r="I731" s="1383"/>
    </row>
    <row r="732" spans="1:9">
      <c r="A732" s="1379"/>
      <c r="B732" s="1379"/>
      <c r="C732" s="1380"/>
      <c r="D732" s="1309"/>
      <c r="E732" s="1330"/>
      <c r="F732" s="1330"/>
      <c r="G732" s="1330"/>
      <c r="H732" s="1330"/>
      <c r="I732" s="1383"/>
    </row>
    <row r="733" spans="1:9">
      <c r="A733" s="1379"/>
      <c r="B733" s="1379"/>
      <c r="C733" s="1380"/>
      <c r="D733" s="1309"/>
      <c r="E733" s="1330"/>
      <c r="F733" s="1330"/>
      <c r="G733" s="1330"/>
      <c r="H733" s="1330"/>
      <c r="I733" s="1383"/>
    </row>
    <row r="734" spans="1:9">
      <c r="A734" s="1379"/>
      <c r="B734" s="1379"/>
      <c r="C734" s="1380"/>
      <c r="D734" s="1309"/>
      <c r="E734" s="1330"/>
      <c r="F734" s="1330"/>
      <c r="G734" s="1330"/>
      <c r="H734" s="1330"/>
      <c r="I734" s="1383"/>
    </row>
    <row r="735" spans="1:9">
      <c r="A735" s="1379"/>
      <c r="B735" s="1379"/>
      <c r="C735" s="1380"/>
      <c r="D735" s="1309"/>
      <c r="E735" s="1330"/>
      <c r="F735" s="1330"/>
      <c r="G735" s="1330"/>
      <c r="H735" s="1330"/>
      <c r="I735" s="1383"/>
    </row>
    <row r="736" spans="1:9">
      <c r="A736" s="1379"/>
      <c r="B736" s="1379"/>
      <c r="C736" s="1380"/>
      <c r="D736" s="1309"/>
      <c r="E736" s="1330"/>
      <c r="F736" s="1330"/>
      <c r="G736" s="1330"/>
      <c r="H736" s="1330"/>
      <c r="I736" s="1383"/>
    </row>
    <row r="737" spans="1:9">
      <c r="A737" s="1379"/>
      <c r="B737" s="1379"/>
      <c r="C737" s="1380"/>
      <c r="D737" s="1309"/>
      <c r="E737" s="1330"/>
      <c r="F737" s="1330"/>
      <c r="G737" s="1330"/>
      <c r="H737" s="1330"/>
      <c r="I737" s="1383"/>
    </row>
    <row r="738" spans="1:9">
      <c r="A738" s="1379"/>
      <c r="B738" s="1379"/>
      <c r="C738" s="1380"/>
      <c r="D738" s="1309"/>
      <c r="E738" s="1330"/>
      <c r="F738" s="1330"/>
      <c r="G738" s="1330"/>
      <c r="H738" s="1330"/>
      <c r="I738" s="1383"/>
    </row>
    <row r="739" spans="1:9">
      <c r="A739" s="1379"/>
      <c r="B739" s="1379"/>
      <c r="C739" s="1380"/>
      <c r="D739" s="1309"/>
      <c r="E739" s="1330"/>
      <c r="F739" s="1330"/>
      <c r="G739" s="1330"/>
      <c r="H739" s="1330"/>
      <c r="I739" s="1383"/>
    </row>
    <row r="740" spans="1:9">
      <c r="A740" s="1379"/>
      <c r="B740" s="1379"/>
      <c r="C740" s="1380"/>
      <c r="D740" s="1309"/>
      <c r="E740" s="1330"/>
      <c r="F740" s="1330"/>
      <c r="G740" s="1330"/>
      <c r="H740" s="1330"/>
      <c r="I740" s="1383"/>
    </row>
    <row r="741" spans="1:9">
      <c r="A741" s="1379"/>
      <c r="B741" s="1379"/>
      <c r="C741" s="1380"/>
      <c r="D741" s="1309"/>
      <c r="E741" s="1330"/>
      <c r="F741" s="1330"/>
      <c r="G741" s="1330"/>
      <c r="H741" s="1330"/>
      <c r="I741" s="1383"/>
    </row>
    <row r="742" spans="1:9">
      <c r="A742" s="1379"/>
      <c r="B742" s="1379"/>
      <c r="C742" s="1380"/>
      <c r="D742" s="1309"/>
      <c r="E742" s="1330"/>
      <c r="F742" s="1330"/>
      <c r="G742" s="1330"/>
      <c r="H742" s="1330"/>
      <c r="I742" s="1383"/>
    </row>
    <row r="743" spans="1:9">
      <c r="A743" s="1379"/>
      <c r="B743" s="1379"/>
      <c r="C743" s="1380"/>
      <c r="D743" s="1309"/>
      <c r="E743" s="1330"/>
      <c r="F743" s="1330"/>
      <c r="G743" s="1330"/>
      <c r="H743" s="1330"/>
      <c r="I743" s="1383"/>
    </row>
    <row r="744" spans="1:9">
      <c r="A744" s="1379"/>
      <c r="B744" s="1379"/>
      <c r="C744" s="1380"/>
      <c r="D744" s="1309"/>
      <c r="E744" s="1330"/>
      <c r="F744" s="1330"/>
      <c r="G744" s="1330"/>
      <c r="H744" s="1330"/>
      <c r="I744" s="1383"/>
    </row>
    <row r="745" spans="1:9">
      <c r="A745" s="1379"/>
      <c r="B745" s="1379"/>
      <c r="C745" s="1380"/>
      <c r="D745" s="1309"/>
      <c r="E745" s="1330"/>
      <c r="F745" s="1330"/>
      <c r="G745" s="1330"/>
      <c r="H745" s="1330"/>
      <c r="I745" s="1383"/>
    </row>
    <row r="746" spans="1:9">
      <c r="A746" s="1379"/>
      <c r="B746" s="1379"/>
      <c r="C746" s="1380"/>
      <c r="D746" s="1309"/>
      <c r="E746" s="1330"/>
      <c r="F746" s="1330"/>
      <c r="G746" s="1330"/>
      <c r="H746" s="1330"/>
      <c r="I746" s="1383"/>
    </row>
    <row r="747" spans="1:9">
      <c r="A747" s="1379"/>
      <c r="B747" s="1379"/>
      <c r="C747" s="1380"/>
      <c r="D747" s="1309"/>
      <c r="E747" s="1330"/>
      <c r="F747" s="1330"/>
      <c r="G747" s="1330"/>
      <c r="H747" s="1330"/>
      <c r="I747" s="1383"/>
    </row>
    <row r="748" spans="1:9">
      <c r="A748" s="1379"/>
      <c r="B748" s="1379"/>
      <c r="C748" s="1380"/>
      <c r="D748" s="1309"/>
      <c r="E748" s="1330"/>
      <c r="F748" s="1330"/>
      <c r="G748" s="1330"/>
      <c r="H748" s="1330"/>
      <c r="I748" s="1383"/>
    </row>
    <row r="749" spans="1:9">
      <c r="A749" s="1379"/>
      <c r="B749" s="1379"/>
      <c r="C749" s="1380"/>
      <c r="D749" s="1309"/>
      <c r="E749" s="1330"/>
      <c r="F749" s="1330"/>
      <c r="G749" s="1330"/>
      <c r="H749" s="1330"/>
      <c r="I749" s="1383"/>
    </row>
    <row r="750" spans="1:9">
      <c r="A750" s="1379"/>
      <c r="B750" s="1379"/>
      <c r="C750" s="1380"/>
      <c r="D750" s="1309"/>
      <c r="E750" s="1330"/>
      <c r="F750" s="1330"/>
      <c r="G750" s="1330"/>
      <c r="H750" s="1330"/>
      <c r="I750" s="1383"/>
    </row>
    <row r="751" spans="1:9">
      <c r="A751" s="1379"/>
      <c r="B751" s="1379"/>
      <c r="C751" s="1380"/>
      <c r="D751" s="1309"/>
      <c r="E751" s="1330"/>
      <c r="F751" s="1330"/>
      <c r="G751" s="1330"/>
      <c r="H751" s="1330"/>
      <c r="I751" s="1383"/>
    </row>
    <row r="752" spans="1:9">
      <c r="A752" s="1379"/>
      <c r="B752" s="1379"/>
      <c r="C752" s="1380"/>
      <c r="D752" s="1309"/>
      <c r="E752" s="1330"/>
      <c r="F752" s="1330"/>
      <c r="G752" s="1330"/>
      <c r="H752" s="1330"/>
      <c r="I752" s="1383"/>
    </row>
    <row r="753" spans="1:9">
      <c r="A753" s="1379"/>
      <c r="B753" s="1379"/>
      <c r="C753" s="1380"/>
      <c r="D753" s="1309"/>
      <c r="E753" s="1330"/>
      <c r="F753" s="1330"/>
      <c r="G753" s="1330"/>
      <c r="H753" s="1330"/>
      <c r="I753" s="1383"/>
    </row>
    <row r="754" spans="1:9">
      <c r="A754" s="1379"/>
      <c r="B754" s="1379"/>
      <c r="C754" s="1380"/>
      <c r="D754" s="1309"/>
      <c r="E754" s="1330"/>
      <c r="F754" s="1330"/>
      <c r="G754" s="1330"/>
      <c r="H754" s="1330"/>
      <c r="I754" s="1383"/>
    </row>
    <row r="755" spans="1:9">
      <c r="A755" s="1379"/>
      <c r="B755" s="1379"/>
      <c r="C755" s="1380"/>
      <c r="D755" s="1309"/>
      <c r="E755" s="1330"/>
      <c r="F755" s="1330"/>
      <c r="G755" s="1330"/>
      <c r="H755" s="1330"/>
      <c r="I755" s="1383"/>
    </row>
    <row r="756" spans="1:9">
      <c r="A756" s="1379"/>
      <c r="B756" s="1379"/>
      <c r="C756" s="1380"/>
      <c r="D756" s="1309"/>
      <c r="E756" s="1330"/>
      <c r="F756" s="1330"/>
      <c r="G756" s="1330"/>
      <c r="H756" s="1330"/>
      <c r="I756" s="1383"/>
    </row>
    <row r="757" spans="1:9">
      <c r="A757" s="1379"/>
      <c r="B757" s="1379"/>
      <c r="C757" s="1380"/>
      <c r="D757" s="1309"/>
      <c r="E757" s="1330"/>
      <c r="F757" s="1330"/>
      <c r="G757" s="1330"/>
      <c r="H757" s="1330"/>
      <c r="I757" s="1383"/>
    </row>
    <row r="758" spans="1:9">
      <c r="A758" s="1379"/>
      <c r="B758" s="1379"/>
      <c r="C758" s="1380"/>
      <c r="D758" s="1309"/>
      <c r="E758" s="1330"/>
      <c r="F758" s="1330"/>
      <c r="G758" s="1330"/>
      <c r="H758" s="1330"/>
      <c r="I758" s="1383"/>
    </row>
    <row r="759" spans="1:9">
      <c r="A759" s="1379"/>
      <c r="B759" s="1379"/>
      <c r="C759" s="1380"/>
      <c r="D759" s="1309"/>
      <c r="E759" s="1330"/>
      <c r="F759" s="1330"/>
      <c r="G759" s="1330"/>
      <c r="H759" s="1330"/>
      <c r="I759" s="1383"/>
    </row>
    <row r="760" spans="1:9">
      <c r="A760" s="1379"/>
      <c r="B760" s="1379"/>
      <c r="C760" s="1380"/>
      <c r="D760" s="1309"/>
      <c r="E760" s="1330"/>
      <c r="F760" s="1330"/>
      <c r="G760" s="1330"/>
      <c r="H760" s="1330"/>
      <c r="I760" s="1383"/>
    </row>
    <row r="761" spans="1:9">
      <c r="A761" s="1379"/>
      <c r="B761" s="1379"/>
      <c r="C761" s="1380"/>
      <c r="D761" s="1309"/>
      <c r="E761" s="1330"/>
      <c r="F761" s="1330"/>
      <c r="G761" s="1330"/>
      <c r="H761" s="1330"/>
      <c r="I761" s="1383"/>
    </row>
    <row r="762" spans="1:9">
      <c r="A762" s="1379"/>
      <c r="B762" s="1379"/>
      <c r="C762" s="1380"/>
      <c r="D762" s="1309"/>
      <c r="E762" s="1330"/>
      <c r="F762" s="1330"/>
      <c r="G762" s="1330"/>
      <c r="H762" s="1330"/>
      <c r="I762" s="1383"/>
    </row>
    <row r="763" spans="1:9">
      <c r="A763" s="1379"/>
      <c r="B763" s="1379"/>
      <c r="C763" s="1380"/>
      <c r="D763" s="1309"/>
      <c r="E763" s="1330"/>
      <c r="F763" s="1330"/>
      <c r="G763" s="1330"/>
      <c r="H763" s="1330"/>
      <c r="I763" s="1383"/>
    </row>
    <row r="764" spans="1:9">
      <c r="A764" s="1379"/>
      <c r="B764" s="1379"/>
      <c r="C764" s="1380"/>
      <c r="D764" s="1309"/>
      <c r="E764" s="1330"/>
      <c r="F764" s="1330"/>
      <c r="G764" s="1330"/>
      <c r="H764" s="1330"/>
      <c r="I764" s="1383"/>
    </row>
    <row r="765" spans="1:9">
      <c r="A765" s="1379"/>
      <c r="B765" s="1379"/>
      <c r="C765" s="1380"/>
      <c r="D765" s="1309"/>
      <c r="E765" s="1330"/>
      <c r="F765" s="1330"/>
      <c r="G765" s="1330"/>
      <c r="H765" s="1330"/>
      <c r="I765" s="1383"/>
    </row>
    <row r="766" spans="1:9">
      <c r="A766" s="1379"/>
      <c r="B766" s="1379"/>
      <c r="C766" s="1380"/>
      <c r="D766" s="1309"/>
      <c r="E766" s="1330"/>
      <c r="F766" s="1330"/>
      <c r="G766" s="1330"/>
      <c r="H766" s="1330"/>
      <c r="I766" s="1383"/>
    </row>
    <row r="767" spans="1:9">
      <c r="A767" s="1379"/>
      <c r="B767" s="1379"/>
      <c r="C767" s="1380"/>
      <c r="D767" s="1309"/>
      <c r="E767" s="1330"/>
      <c r="F767" s="1330"/>
      <c r="G767" s="1330"/>
      <c r="H767" s="1330"/>
      <c r="I767" s="1383"/>
    </row>
    <row r="768" spans="1:9">
      <c r="A768" s="1379"/>
      <c r="B768" s="1379"/>
      <c r="C768" s="1380"/>
      <c r="D768" s="1309"/>
      <c r="E768" s="1330"/>
      <c r="F768" s="1330"/>
      <c r="G768" s="1330"/>
      <c r="H768" s="1330"/>
      <c r="I768" s="1383"/>
    </row>
    <row r="769" spans="1:9">
      <c r="A769" s="1379"/>
      <c r="B769" s="1379"/>
      <c r="C769" s="1380"/>
      <c r="D769" s="1309"/>
      <c r="E769" s="1330"/>
      <c r="F769" s="1330"/>
      <c r="G769" s="1330"/>
      <c r="H769" s="1330"/>
      <c r="I769" s="1383"/>
    </row>
    <row r="770" spans="1:9">
      <c r="A770" s="1379"/>
      <c r="B770" s="1379"/>
      <c r="C770" s="1380"/>
      <c r="D770" s="1309"/>
      <c r="E770" s="1330"/>
      <c r="F770" s="1330"/>
      <c r="G770" s="1330"/>
      <c r="H770" s="1330"/>
      <c r="I770" s="1383"/>
    </row>
    <row r="771" spans="1:9">
      <c r="A771" s="1379"/>
      <c r="B771" s="1379"/>
      <c r="C771" s="1380"/>
      <c r="D771" s="1309"/>
      <c r="E771" s="1330"/>
      <c r="F771" s="1330"/>
      <c r="G771" s="1330"/>
      <c r="H771" s="1330"/>
      <c r="I771" s="1383"/>
    </row>
    <row r="772" spans="1:9">
      <c r="A772" s="1379"/>
      <c r="B772" s="1379"/>
      <c r="C772" s="1380"/>
      <c r="D772" s="1309"/>
      <c r="E772" s="1330"/>
      <c r="F772" s="1330"/>
      <c r="G772" s="1330"/>
      <c r="H772" s="1330"/>
      <c r="I772" s="1383"/>
    </row>
    <row r="773" spans="1:9">
      <c r="A773" s="1379"/>
      <c r="B773" s="1379"/>
      <c r="C773" s="1380"/>
      <c r="D773" s="1309"/>
      <c r="E773" s="1330"/>
      <c r="F773" s="1330"/>
      <c r="G773" s="1330"/>
      <c r="H773" s="1330"/>
      <c r="I773" s="1383"/>
    </row>
    <row r="774" spans="1:9">
      <c r="A774" s="1379"/>
      <c r="B774" s="1379"/>
      <c r="C774" s="1380"/>
      <c r="D774" s="1309"/>
      <c r="E774" s="1330"/>
      <c r="F774" s="1330"/>
      <c r="G774" s="1330"/>
      <c r="H774" s="1330"/>
      <c r="I774" s="1383"/>
    </row>
    <row r="775" spans="1:9">
      <c r="A775" s="1379"/>
      <c r="B775" s="1379"/>
      <c r="C775" s="1380"/>
      <c r="D775" s="1309"/>
      <c r="E775" s="1330"/>
      <c r="F775" s="1330"/>
      <c r="G775" s="1330"/>
      <c r="H775" s="1330"/>
      <c r="I775" s="1383"/>
    </row>
    <row r="776" spans="1:9">
      <c r="A776" s="1379"/>
      <c r="B776" s="1379"/>
      <c r="C776" s="1380"/>
      <c r="D776" s="1309"/>
      <c r="E776" s="1330"/>
      <c r="F776" s="1330"/>
      <c r="G776" s="1330"/>
      <c r="H776" s="1330"/>
      <c r="I776" s="1383"/>
    </row>
    <row r="777" spans="1:9">
      <c r="A777" s="1379"/>
      <c r="B777" s="1379"/>
      <c r="C777" s="1380"/>
      <c r="D777" s="1309"/>
      <c r="E777" s="1330"/>
      <c r="F777" s="1330"/>
      <c r="G777" s="1330"/>
      <c r="H777" s="1330"/>
      <c r="I777" s="1383"/>
    </row>
    <row r="778" spans="1:9">
      <c r="A778" s="1379"/>
      <c r="B778" s="1379"/>
      <c r="C778" s="1380"/>
      <c r="D778" s="1309"/>
      <c r="E778" s="1330"/>
      <c r="F778" s="1330"/>
      <c r="G778" s="1330"/>
      <c r="H778" s="1330"/>
      <c r="I778" s="1383"/>
    </row>
    <row r="779" spans="1:9">
      <c r="A779" s="1379"/>
      <c r="B779" s="1379"/>
      <c r="C779" s="1380"/>
      <c r="D779" s="1309"/>
      <c r="E779" s="1330"/>
      <c r="F779" s="1330"/>
      <c r="G779" s="1330"/>
      <c r="H779" s="1330"/>
      <c r="I779" s="1383"/>
    </row>
    <row r="780" spans="1:9">
      <c r="A780" s="1379"/>
      <c r="B780" s="1379"/>
      <c r="C780" s="1380"/>
      <c r="D780" s="1309"/>
      <c r="E780" s="1330"/>
      <c r="F780" s="1330"/>
      <c r="G780" s="1330"/>
      <c r="H780" s="1330"/>
      <c r="I780" s="1383"/>
    </row>
    <row r="781" spans="1:9">
      <c r="A781" s="1379"/>
      <c r="B781" s="1379"/>
      <c r="C781" s="1380"/>
      <c r="D781" s="1309"/>
      <c r="E781" s="1330"/>
      <c r="F781" s="1330"/>
      <c r="G781" s="1330"/>
      <c r="H781" s="1330"/>
      <c r="I781" s="1383"/>
    </row>
    <row r="782" spans="1:9">
      <c r="A782" s="1379"/>
      <c r="B782" s="1379"/>
      <c r="C782" s="1380"/>
      <c r="D782" s="1309"/>
      <c r="E782" s="1330"/>
      <c r="F782" s="1330"/>
      <c r="G782" s="1330"/>
      <c r="H782" s="1330"/>
      <c r="I782" s="1383"/>
    </row>
    <row r="783" spans="1:9">
      <c r="A783" s="1379"/>
      <c r="B783" s="1379"/>
      <c r="C783" s="1380"/>
      <c r="D783" s="1309"/>
      <c r="E783" s="1330"/>
      <c r="F783" s="1330"/>
      <c r="G783" s="1330"/>
      <c r="H783" s="1330"/>
      <c r="I783" s="1383"/>
    </row>
    <row r="784" spans="1:9">
      <c r="A784" s="1379"/>
      <c r="B784" s="1379"/>
      <c r="C784" s="1380"/>
      <c r="D784" s="1309"/>
      <c r="E784" s="1330"/>
      <c r="F784" s="1330"/>
      <c r="G784" s="1330"/>
      <c r="H784" s="1330"/>
      <c r="I784" s="1383"/>
    </row>
    <row r="785" spans="1:9">
      <c r="A785" s="1379"/>
      <c r="B785" s="1379"/>
      <c r="C785" s="1380"/>
      <c r="D785" s="1309"/>
      <c r="E785" s="1330"/>
      <c r="F785" s="1330"/>
      <c r="G785" s="1330"/>
      <c r="H785" s="1330"/>
      <c r="I785" s="1383"/>
    </row>
    <row r="786" spans="1:9">
      <c r="A786" s="1379"/>
      <c r="B786" s="1379"/>
      <c r="C786" s="1380"/>
      <c r="D786" s="1309"/>
      <c r="E786" s="1330"/>
      <c r="F786" s="1330"/>
      <c r="G786" s="1330"/>
      <c r="H786" s="1330"/>
      <c r="I786" s="1383"/>
    </row>
    <row r="787" spans="1:9">
      <c r="A787" s="1379"/>
      <c r="B787" s="1379"/>
      <c r="C787" s="1380"/>
      <c r="D787" s="1309"/>
      <c r="E787" s="1330"/>
      <c r="F787" s="1330"/>
      <c r="G787" s="1330"/>
      <c r="H787" s="1330"/>
      <c r="I787" s="1383"/>
    </row>
    <row r="788" spans="1:9">
      <c r="A788" s="1379"/>
      <c r="B788" s="1379"/>
      <c r="C788" s="1380"/>
      <c r="D788" s="1309"/>
      <c r="E788" s="1330"/>
      <c r="F788" s="1330"/>
      <c r="G788" s="1330"/>
      <c r="H788" s="1330"/>
      <c r="I788" s="1383"/>
    </row>
    <row r="789" spans="1:9">
      <c r="A789" s="1379"/>
      <c r="B789" s="1379"/>
      <c r="C789" s="1380"/>
      <c r="D789" s="1309"/>
      <c r="E789" s="1330"/>
      <c r="F789" s="1330"/>
      <c r="G789" s="1330"/>
      <c r="H789" s="1330"/>
      <c r="I789" s="1383"/>
    </row>
    <row r="790" spans="1:9">
      <c r="A790" s="1379"/>
      <c r="B790" s="1379"/>
      <c r="C790" s="1380"/>
      <c r="D790" s="1309"/>
      <c r="E790" s="1330"/>
      <c r="F790" s="1330"/>
      <c r="G790" s="1330"/>
      <c r="H790" s="1330"/>
      <c r="I790" s="1383"/>
    </row>
    <row r="791" spans="1:9">
      <c r="A791" s="1379"/>
      <c r="B791" s="1379"/>
      <c r="C791" s="1380"/>
      <c r="D791" s="1309"/>
      <c r="E791" s="1330"/>
      <c r="F791" s="1330"/>
      <c r="G791" s="1330"/>
      <c r="H791" s="1330"/>
      <c r="I791" s="1383"/>
    </row>
    <row r="792" spans="1:9">
      <c r="A792" s="1379"/>
      <c r="B792" s="1379"/>
      <c r="C792" s="1380"/>
      <c r="D792" s="1309"/>
      <c r="E792" s="1330"/>
      <c r="F792" s="1330"/>
      <c r="G792" s="1330"/>
      <c r="H792" s="1330"/>
      <c r="I792" s="1383"/>
    </row>
    <row r="793" spans="1:9">
      <c r="A793" s="1379"/>
      <c r="B793" s="1379"/>
      <c r="C793" s="1380"/>
      <c r="D793" s="1309"/>
      <c r="E793" s="1330"/>
      <c r="F793" s="1330"/>
      <c r="G793" s="1330"/>
      <c r="H793" s="1330"/>
      <c r="I793" s="1383"/>
    </row>
    <row r="794" spans="1:9">
      <c r="A794" s="1379"/>
      <c r="B794" s="1379"/>
      <c r="C794" s="1380"/>
      <c r="D794" s="1309"/>
      <c r="E794" s="1330"/>
      <c r="F794" s="1330"/>
      <c r="G794" s="1330"/>
      <c r="H794" s="1330"/>
      <c r="I794" s="1383"/>
    </row>
    <row r="795" spans="1:9">
      <c r="A795" s="1379"/>
      <c r="B795" s="1379"/>
      <c r="C795" s="1380"/>
      <c r="D795" s="1309"/>
      <c r="E795" s="1330"/>
      <c r="F795" s="1330"/>
      <c r="G795" s="1330"/>
      <c r="H795" s="1330"/>
      <c r="I795" s="1383"/>
    </row>
    <row r="796" spans="1:9">
      <c r="A796" s="1379"/>
      <c r="B796" s="1379"/>
      <c r="C796" s="1380"/>
      <c r="D796" s="1309"/>
      <c r="E796" s="1330"/>
      <c r="F796" s="1330"/>
      <c r="G796" s="1330"/>
      <c r="H796" s="1330"/>
      <c r="I796" s="1383"/>
    </row>
    <row r="797" spans="1:9">
      <c r="A797" s="1379"/>
      <c r="B797" s="1379"/>
      <c r="C797" s="1380"/>
      <c r="D797" s="1309"/>
      <c r="E797" s="1330"/>
      <c r="F797" s="1330"/>
      <c r="G797" s="1330"/>
      <c r="H797" s="1330"/>
      <c r="I797" s="1383"/>
    </row>
    <row r="798" spans="1:9">
      <c r="A798" s="1379"/>
      <c r="B798" s="1379"/>
      <c r="C798" s="1380"/>
      <c r="D798" s="1309"/>
      <c r="E798" s="1330"/>
      <c r="F798" s="1330"/>
      <c r="G798" s="1330"/>
      <c r="H798" s="1330"/>
      <c r="I798" s="1383"/>
    </row>
    <row r="799" spans="1:9">
      <c r="A799" s="1379"/>
      <c r="B799" s="1379"/>
      <c r="C799" s="1380"/>
      <c r="D799" s="1309"/>
      <c r="E799" s="1330"/>
      <c r="F799" s="1330"/>
      <c r="G799" s="1330"/>
      <c r="H799" s="1330"/>
      <c r="I799" s="1383"/>
    </row>
    <row r="800" spans="1:9">
      <c r="A800" s="1379"/>
      <c r="B800" s="1379"/>
      <c r="C800" s="1380"/>
      <c r="D800" s="1309"/>
      <c r="E800" s="1330"/>
      <c r="F800" s="1330"/>
      <c r="G800" s="1330"/>
      <c r="H800" s="1330"/>
      <c r="I800" s="1383"/>
    </row>
    <row r="801" spans="1:9">
      <c r="A801" s="1379"/>
      <c r="B801" s="1379"/>
      <c r="C801" s="1380"/>
      <c r="D801" s="1309"/>
      <c r="E801" s="1330"/>
      <c r="F801" s="1330"/>
      <c r="G801" s="1330"/>
      <c r="H801" s="1330"/>
      <c r="I801" s="1383"/>
    </row>
    <row r="802" spans="1:9">
      <c r="A802" s="1379"/>
      <c r="B802" s="1379"/>
      <c r="C802" s="1380"/>
      <c r="D802" s="1309"/>
      <c r="E802" s="1330"/>
      <c r="F802" s="1330"/>
      <c r="G802" s="1330"/>
      <c r="H802" s="1330"/>
      <c r="I802" s="1383"/>
    </row>
    <row r="803" spans="1:9">
      <c r="A803" s="1379"/>
      <c r="B803" s="1379"/>
      <c r="C803" s="1380"/>
      <c r="D803" s="1309"/>
      <c r="E803" s="1330"/>
      <c r="F803" s="1330"/>
      <c r="G803" s="1330"/>
      <c r="H803" s="1330"/>
      <c r="I803" s="1383"/>
    </row>
    <row r="804" spans="1:9">
      <c r="A804" s="1379"/>
      <c r="B804" s="1379"/>
      <c r="C804" s="1380"/>
      <c r="D804" s="1309"/>
      <c r="E804" s="1330"/>
      <c r="F804" s="1330"/>
      <c r="G804" s="1330"/>
      <c r="H804" s="1330"/>
      <c r="I804" s="1383"/>
    </row>
    <row r="805" spans="1:9">
      <c r="A805" s="1379"/>
      <c r="B805" s="1379"/>
      <c r="C805" s="1380"/>
      <c r="D805" s="1309"/>
      <c r="E805" s="1330"/>
      <c r="F805" s="1330"/>
      <c r="G805" s="1330"/>
      <c r="H805" s="1330"/>
      <c r="I805" s="1383"/>
    </row>
    <row r="806" spans="1:9">
      <c r="A806" s="1379"/>
      <c r="B806" s="1379"/>
      <c r="C806" s="1380"/>
      <c r="D806" s="1309"/>
      <c r="E806" s="1330"/>
      <c r="F806" s="1330"/>
      <c r="G806" s="1330"/>
      <c r="H806" s="1330"/>
      <c r="I806" s="1383"/>
    </row>
    <row r="807" spans="1:9">
      <c r="A807" s="1379"/>
      <c r="B807" s="1379"/>
      <c r="C807" s="1380"/>
      <c r="D807" s="1309"/>
      <c r="E807" s="1330"/>
      <c r="F807" s="1330"/>
      <c r="G807" s="1330"/>
      <c r="H807" s="1330"/>
      <c r="I807" s="1383"/>
    </row>
    <row r="808" spans="1:9">
      <c r="A808" s="1379"/>
      <c r="B808" s="1379"/>
      <c r="C808" s="1380"/>
      <c r="D808" s="1309"/>
      <c r="E808" s="1330"/>
      <c r="F808" s="1330"/>
      <c r="G808" s="1330"/>
      <c r="H808" s="1330"/>
      <c r="I808" s="1383"/>
    </row>
    <row r="809" spans="1:9">
      <c r="A809" s="1379"/>
      <c r="B809" s="1379"/>
      <c r="C809" s="1380"/>
      <c r="D809" s="1309"/>
      <c r="E809" s="1330"/>
      <c r="F809" s="1330"/>
      <c r="G809" s="1330"/>
      <c r="H809" s="1330"/>
      <c r="I809" s="1383"/>
    </row>
    <row r="810" spans="1:9">
      <c r="A810" s="1379"/>
      <c r="B810" s="1379"/>
      <c r="C810" s="1380"/>
      <c r="D810" s="1309"/>
      <c r="E810" s="1330"/>
      <c r="F810" s="1330"/>
      <c r="G810" s="1330"/>
      <c r="H810" s="1330"/>
      <c r="I810" s="1383"/>
    </row>
    <row r="811" spans="1:9">
      <c r="A811" s="1379"/>
      <c r="B811" s="1379"/>
      <c r="C811" s="1380"/>
      <c r="D811" s="1309"/>
      <c r="E811" s="1330"/>
      <c r="F811" s="1330"/>
      <c r="G811" s="1330"/>
      <c r="H811" s="1330"/>
      <c r="I811" s="1383"/>
    </row>
    <row r="812" spans="1:9">
      <c r="A812" s="1379"/>
      <c r="B812" s="1379"/>
      <c r="C812" s="1380"/>
      <c r="D812" s="1309"/>
      <c r="E812" s="1330"/>
      <c r="F812" s="1330"/>
      <c r="G812" s="1330"/>
      <c r="H812" s="1330"/>
      <c r="I812" s="1383"/>
    </row>
    <row r="813" spans="1:9">
      <c r="A813" s="1379"/>
      <c r="B813" s="1379"/>
      <c r="C813" s="1380"/>
      <c r="D813" s="1309"/>
      <c r="E813" s="1330"/>
      <c r="F813" s="1330"/>
      <c r="G813" s="1330"/>
      <c r="H813" s="1330"/>
      <c r="I813" s="1383"/>
    </row>
    <row r="814" spans="1:9">
      <c r="A814" s="1379"/>
      <c r="B814" s="1379"/>
      <c r="C814" s="1380"/>
      <c r="D814" s="1309"/>
      <c r="E814" s="1330"/>
      <c r="F814" s="1330"/>
      <c r="G814" s="1330"/>
      <c r="H814" s="1330"/>
      <c r="I814" s="1383"/>
    </row>
    <row r="815" spans="1:9">
      <c r="A815" s="1379"/>
      <c r="B815" s="1379"/>
      <c r="C815" s="1380"/>
      <c r="D815" s="1309"/>
      <c r="E815" s="1330"/>
      <c r="F815" s="1330"/>
      <c r="G815" s="1330"/>
      <c r="H815" s="1330"/>
      <c r="I815" s="1383"/>
    </row>
    <row r="816" spans="1:9">
      <c r="A816" s="1379"/>
      <c r="B816" s="1379"/>
      <c r="C816" s="1380"/>
      <c r="D816" s="1309"/>
      <c r="E816" s="1330"/>
      <c r="F816" s="1330"/>
      <c r="G816" s="1330"/>
      <c r="H816" s="1330"/>
      <c r="I816" s="1383"/>
    </row>
    <row r="817" spans="1:9">
      <c r="A817" s="1379"/>
      <c r="B817" s="1379"/>
      <c r="C817" s="1380"/>
      <c r="D817" s="1309"/>
      <c r="E817" s="1330"/>
      <c r="F817" s="1330"/>
      <c r="G817" s="1330"/>
      <c r="H817" s="1330"/>
      <c r="I817" s="1383"/>
    </row>
    <row r="818" spans="1:9">
      <c r="A818" s="1379"/>
      <c r="B818" s="1379"/>
      <c r="C818" s="1380"/>
      <c r="D818" s="1309"/>
      <c r="E818" s="1330"/>
      <c r="F818" s="1330"/>
      <c r="G818" s="1330"/>
      <c r="H818" s="1330"/>
      <c r="I818" s="1383"/>
    </row>
    <row r="819" spans="1:9">
      <c r="A819" s="1379"/>
      <c r="B819" s="1379"/>
      <c r="C819" s="1380"/>
      <c r="D819" s="1309"/>
      <c r="E819" s="1330"/>
      <c r="F819" s="1330"/>
      <c r="G819" s="1330"/>
      <c r="H819" s="1330"/>
      <c r="I819" s="1383"/>
    </row>
    <row r="820" spans="1:9">
      <c r="A820" s="1379"/>
      <c r="B820" s="1379"/>
      <c r="C820" s="1380"/>
      <c r="D820" s="1309"/>
      <c r="E820" s="1330"/>
      <c r="F820" s="1330"/>
      <c r="G820" s="1330"/>
      <c r="H820" s="1330"/>
      <c r="I820" s="1383"/>
    </row>
    <row r="821" spans="1:9">
      <c r="A821" s="1379"/>
      <c r="B821" s="1379"/>
      <c r="C821" s="1380"/>
      <c r="D821" s="1309"/>
      <c r="E821" s="1330"/>
      <c r="F821" s="1330"/>
      <c r="G821" s="1330"/>
      <c r="H821" s="1330"/>
      <c r="I821" s="1383"/>
    </row>
    <row r="822" spans="1:9">
      <c r="A822" s="1379"/>
      <c r="B822" s="1379"/>
      <c r="C822" s="1380"/>
      <c r="D822" s="1309"/>
      <c r="E822" s="1330"/>
      <c r="F822" s="1330"/>
      <c r="G822" s="1330"/>
      <c r="H822" s="1330"/>
      <c r="I822" s="1383"/>
    </row>
    <row r="823" spans="1:9">
      <c r="A823" s="1379"/>
      <c r="B823" s="1379"/>
      <c r="C823" s="1380"/>
      <c r="D823" s="1309"/>
      <c r="E823" s="1330"/>
      <c r="F823" s="1330"/>
      <c r="G823" s="1330"/>
      <c r="H823" s="1330"/>
      <c r="I823" s="1383"/>
    </row>
    <row r="824" spans="1:9">
      <c r="A824" s="1379"/>
      <c r="B824" s="1379"/>
      <c r="C824" s="1380"/>
      <c r="D824" s="1309"/>
      <c r="E824" s="1330"/>
      <c r="F824" s="1330"/>
      <c r="G824" s="1330"/>
      <c r="H824" s="1330"/>
      <c r="I824" s="1383"/>
    </row>
    <row r="825" spans="1:9">
      <c r="A825" s="1379"/>
      <c r="B825" s="1379"/>
      <c r="C825" s="1380"/>
      <c r="D825" s="1309"/>
      <c r="E825" s="1330"/>
      <c r="F825" s="1330"/>
      <c r="G825" s="1330"/>
      <c r="H825" s="1330"/>
      <c r="I825" s="1383"/>
    </row>
    <row r="826" spans="1:9">
      <c r="A826" s="1379"/>
      <c r="B826" s="1379"/>
      <c r="C826" s="1380"/>
      <c r="D826" s="1309"/>
      <c r="E826" s="1330"/>
      <c r="F826" s="1330"/>
      <c r="G826" s="1330"/>
      <c r="H826" s="1330"/>
      <c r="I826" s="1383"/>
    </row>
    <row r="827" spans="1:9">
      <c r="A827" s="1379"/>
      <c r="B827" s="1379"/>
      <c r="C827" s="1380"/>
      <c r="D827" s="1309"/>
      <c r="E827" s="1330"/>
      <c r="F827" s="1330"/>
      <c r="G827" s="1330"/>
      <c r="H827" s="1330"/>
      <c r="I827" s="1383"/>
    </row>
    <row r="828" spans="1:9">
      <c r="A828" s="1379"/>
      <c r="B828" s="1379"/>
      <c r="C828" s="1380"/>
      <c r="D828" s="1309"/>
      <c r="E828" s="1330"/>
      <c r="F828" s="1330"/>
      <c r="G828" s="1330"/>
      <c r="H828" s="1330"/>
      <c r="I828" s="1383"/>
    </row>
    <row r="829" spans="1:9">
      <c r="A829" s="1379"/>
      <c r="B829" s="1379"/>
      <c r="C829" s="1380"/>
      <c r="D829" s="1309"/>
      <c r="E829" s="1330"/>
      <c r="F829" s="1330"/>
      <c r="G829" s="1330"/>
      <c r="H829" s="1330"/>
      <c r="I829" s="1383"/>
    </row>
    <row r="830" spans="1:9">
      <c r="A830" s="1379"/>
      <c r="B830" s="1379"/>
      <c r="C830" s="1380"/>
      <c r="D830" s="1309"/>
      <c r="E830" s="1330"/>
      <c r="F830" s="1330"/>
      <c r="G830" s="1330"/>
      <c r="H830" s="1330"/>
      <c r="I830" s="1383"/>
    </row>
    <row r="831" spans="1:9">
      <c r="A831" s="1379"/>
      <c r="B831" s="1379"/>
      <c r="C831" s="1380"/>
      <c r="D831" s="1309"/>
      <c r="E831" s="1330"/>
      <c r="F831" s="1330"/>
      <c r="G831" s="1330"/>
      <c r="H831" s="1330"/>
      <c r="I831" s="1383"/>
    </row>
    <row r="832" spans="1:9">
      <c r="A832" s="1379"/>
      <c r="B832" s="1379"/>
      <c r="C832" s="1380"/>
      <c r="D832" s="1309"/>
      <c r="E832" s="1330"/>
      <c r="F832" s="1330"/>
      <c r="G832" s="1330"/>
      <c r="H832" s="1330"/>
      <c r="I832" s="1383"/>
    </row>
    <row r="833" spans="1:9">
      <c r="A833" s="1379"/>
      <c r="B833" s="1379"/>
      <c r="C833" s="1380"/>
      <c r="D833" s="1309"/>
      <c r="E833" s="1330"/>
      <c r="F833" s="1330"/>
      <c r="G833" s="1330"/>
      <c r="H833" s="1330"/>
      <c r="I833" s="1383"/>
    </row>
    <row r="834" spans="1:9">
      <c r="A834" s="1379"/>
      <c r="B834" s="1379"/>
      <c r="C834" s="1380"/>
      <c r="D834" s="1309"/>
      <c r="E834" s="1330"/>
      <c r="F834" s="1330"/>
      <c r="G834" s="1330"/>
      <c r="H834" s="1330"/>
      <c r="I834" s="1383"/>
    </row>
    <row r="835" spans="1:9">
      <c r="A835" s="1379"/>
      <c r="B835" s="1379"/>
      <c r="C835" s="1380"/>
      <c r="D835" s="1309"/>
      <c r="E835" s="1330"/>
      <c r="F835" s="1330"/>
      <c r="G835" s="1330"/>
      <c r="H835" s="1330"/>
      <c r="I835" s="1383"/>
    </row>
    <row r="836" spans="1:9">
      <c r="A836" s="1379"/>
      <c r="B836" s="1379"/>
      <c r="C836" s="1380"/>
      <c r="D836" s="1309"/>
      <c r="E836" s="1330"/>
      <c r="F836" s="1330"/>
      <c r="G836" s="1330"/>
      <c r="H836" s="1330"/>
      <c r="I836" s="1383"/>
    </row>
    <row r="837" spans="1:9">
      <c r="A837" s="1379"/>
      <c r="B837" s="1379"/>
      <c r="C837" s="1380"/>
      <c r="D837" s="1309"/>
      <c r="E837" s="1330"/>
      <c r="F837" s="1330"/>
      <c r="G837" s="1330"/>
      <c r="H837" s="1330"/>
      <c r="I837" s="1383"/>
    </row>
    <row r="838" spans="1:9">
      <c r="A838" s="1379"/>
      <c r="B838" s="1379"/>
      <c r="C838" s="1380"/>
      <c r="D838" s="1309"/>
      <c r="E838" s="1330"/>
      <c r="F838" s="1330"/>
      <c r="G838" s="1330"/>
      <c r="H838" s="1330"/>
      <c r="I838" s="1383"/>
    </row>
    <row r="839" spans="1:9">
      <c r="A839" s="1379"/>
      <c r="B839" s="1379"/>
      <c r="C839" s="1380"/>
      <c r="D839" s="1309"/>
      <c r="E839" s="1330"/>
      <c r="F839" s="1330"/>
      <c r="G839" s="1330"/>
      <c r="H839" s="1330"/>
      <c r="I839" s="1383"/>
    </row>
    <row r="840" spans="1:9">
      <c r="A840" s="1379"/>
      <c r="B840" s="1379"/>
      <c r="C840" s="1380"/>
      <c r="D840" s="1309"/>
      <c r="E840" s="1330"/>
      <c r="F840" s="1330"/>
      <c r="G840" s="1330"/>
      <c r="H840" s="1330"/>
      <c r="I840" s="1383"/>
    </row>
    <row r="841" spans="1:9">
      <c r="A841" s="1379"/>
      <c r="B841" s="1379"/>
      <c r="C841" s="1380"/>
      <c r="D841" s="1309"/>
      <c r="E841" s="1330"/>
      <c r="F841" s="1330"/>
      <c r="G841" s="1330"/>
      <c r="H841" s="1330"/>
      <c r="I841" s="1383"/>
    </row>
    <row r="842" spans="1:9">
      <c r="A842" s="1379"/>
      <c r="B842" s="1379"/>
      <c r="C842" s="1380"/>
      <c r="D842" s="1309"/>
      <c r="E842" s="1330"/>
      <c r="F842" s="1330"/>
      <c r="G842" s="1330"/>
      <c r="H842" s="1330"/>
      <c r="I842" s="1383"/>
    </row>
    <row r="843" spans="1:9">
      <c r="A843" s="1379"/>
      <c r="B843" s="1379"/>
      <c r="C843" s="1380"/>
      <c r="D843" s="1309"/>
      <c r="E843" s="1330"/>
      <c r="F843" s="1330"/>
      <c r="G843" s="1330"/>
      <c r="H843" s="1330"/>
      <c r="I843" s="1383"/>
    </row>
    <row r="844" spans="1:9">
      <c r="A844" s="1379"/>
      <c r="B844" s="1379"/>
      <c r="C844" s="1380"/>
      <c r="D844" s="1309"/>
      <c r="E844" s="1330"/>
      <c r="F844" s="1330"/>
      <c r="G844" s="1330"/>
      <c r="H844" s="1330"/>
      <c r="I844" s="1383"/>
    </row>
    <row r="845" spans="1:9">
      <c r="A845" s="1379"/>
      <c r="B845" s="1379"/>
      <c r="C845" s="1380"/>
      <c r="D845" s="1309"/>
      <c r="E845" s="1330"/>
      <c r="F845" s="1330"/>
      <c r="G845" s="1330"/>
      <c r="H845" s="1330"/>
      <c r="I845" s="1383"/>
    </row>
    <row r="846" spans="1:9">
      <c r="A846" s="1379"/>
      <c r="B846" s="1379"/>
      <c r="C846" s="1380"/>
      <c r="D846" s="1309"/>
      <c r="E846" s="1330"/>
      <c r="F846" s="1330"/>
      <c r="G846" s="1330"/>
      <c r="H846" s="1330"/>
      <c r="I846" s="1383"/>
    </row>
    <row r="847" spans="1:9">
      <c r="A847" s="1379"/>
      <c r="B847" s="1379"/>
      <c r="C847" s="1380"/>
      <c r="D847" s="1309"/>
      <c r="E847" s="1330"/>
      <c r="F847" s="1330"/>
      <c r="G847" s="1330"/>
      <c r="H847" s="1330"/>
      <c r="I847" s="1383"/>
    </row>
    <row r="848" spans="1:9">
      <c r="A848" s="1379"/>
      <c r="B848" s="1379"/>
      <c r="C848" s="1380"/>
      <c r="D848" s="1309"/>
      <c r="E848" s="1330"/>
      <c r="F848" s="1330"/>
      <c r="G848" s="1330"/>
      <c r="H848" s="1330"/>
      <c r="I848" s="1383"/>
    </row>
    <row r="849" spans="1:9">
      <c r="A849" s="1379"/>
      <c r="B849" s="1379"/>
      <c r="C849" s="1380"/>
      <c r="D849" s="1309"/>
      <c r="E849" s="1330"/>
      <c r="F849" s="1330"/>
      <c r="G849" s="1330"/>
      <c r="H849" s="1330"/>
      <c r="I849" s="1383"/>
    </row>
    <row r="850" spans="1:9">
      <c r="A850" s="1379"/>
      <c r="B850" s="1379"/>
      <c r="C850" s="1380"/>
      <c r="D850" s="1309"/>
      <c r="E850" s="1330"/>
      <c r="F850" s="1330"/>
      <c r="G850" s="1330"/>
      <c r="H850" s="1330"/>
      <c r="I850" s="1383"/>
    </row>
    <row r="851" spans="1:9">
      <c r="A851" s="1379"/>
      <c r="B851" s="1379"/>
      <c r="C851" s="1380"/>
      <c r="D851" s="1309"/>
      <c r="E851" s="1330"/>
      <c r="F851" s="1330"/>
      <c r="G851" s="1330"/>
      <c r="H851" s="1330"/>
      <c r="I851" s="1383"/>
    </row>
    <row r="852" spans="1:9">
      <c r="A852" s="1379"/>
      <c r="B852" s="1379"/>
      <c r="C852" s="1380"/>
      <c r="D852" s="1309"/>
      <c r="E852" s="1330"/>
      <c r="F852" s="1330"/>
      <c r="G852" s="1330"/>
      <c r="H852" s="1330"/>
      <c r="I852" s="1383"/>
    </row>
    <row r="853" spans="1:9">
      <c r="A853" s="1379"/>
      <c r="B853" s="1379"/>
      <c r="C853" s="1380"/>
      <c r="D853" s="1309"/>
      <c r="E853" s="1330"/>
      <c r="F853" s="1330"/>
      <c r="G853" s="1330"/>
      <c r="H853" s="1330"/>
      <c r="I853" s="1383"/>
    </row>
    <row r="854" spans="1:9">
      <c r="A854" s="1379"/>
      <c r="B854" s="1379"/>
      <c r="C854" s="1380"/>
      <c r="D854" s="1309"/>
      <c r="E854" s="1330"/>
      <c r="F854" s="1330"/>
      <c r="G854" s="1330"/>
      <c r="H854" s="1330"/>
      <c r="I854" s="1383"/>
    </row>
    <row r="855" spans="1:9">
      <c r="A855" s="1379"/>
      <c r="B855" s="1379"/>
      <c r="C855" s="1380"/>
      <c r="D855" s="1309"/>
      <c r="E855" s="1330"/>
      <c r="F855" s="1330"/>
      <c r="G855" s="1330"/>
      <c r="H855" s="1330"/>
      <c r="I855" s="1383"/>
    </row>
    <row r="856" spans="1:9">
      <c r="A856" s="1379"/>
      <c r="B856" s="1379"/>
      <c r="C856" s="1380"/>
      <c r="D856" s="1309"/>
      <c r="E856" s="1330"/>
      <c r="F856" s="1330"/>
      <c r="G856" s="1330"/>
      <c r="H856" s="1330"/>
      <c r="I856" s="1383"/>
    </row>
    <row r="857" spans="1:9">
      <c r="A857" s="1379"/>
      <c r="B857" s="1379"/>
      <c r="C857" s="1380"/>
      <c r="D857" s="1309"/>
      <c r="E857" s="1330"/>
      <c r="F857" s="1330"/>
      <c r="G857" s="1330"/>
      <c r="H857" s="1330"/>
      <c r="I857" s="1383"/>
    </row>
    <row r="858" spans="1:9">
      <c r="A858" s="1379"/>
      <c r="B858" s="1379"/>
      <c r="C858" s="1380"/>
      <c r="D858" s="1309"/>
      <c r="E858" s="1330"/>
      <c r="F858" s="1330"/>
      <c r="G858" s="1330"/>
      <c r="H858" s="1330"/>
      <c r="I858" s="1383"/>
    </row>
    <row r="859" spans="1:9">
      <c r="A859" s="1379"/>
      <c r="B859" s="1379"/>
      <c r="C859" s="1380"/>
      <c r="D859" s="1309"/>
      <c r="E859" s="1330"/>
      <c r="F859" s="1330"/>
      <c r="G859" s="1330"/>
      <c r="H859" s="1330"/>
      <c r="I859" s="1383"/>
    </row>
    <row r="860" spans="1:9">
      <c r="A860" s="1379"/>
      <c r="B860" s="1379"/>
      <c r="C860" s="1380"/>
      <c r="D860" s="1309"/>
      <c r="E860" s="1330"/>
      <c r="F860" s="1330"/>
      <c r="G860" s="1330"/>
      <c r="H860" s="1330"/>
      <c r="I860" s="1383"/>
    </row>
    <row r="861" spans="1:9">
      <c r="A861" s="1379"/>
      <c r="B861" s="1379"/>
      <c r="C861" s="1380"/>
      <c r="D861" s="1309"/>
      <c r="E861" s="1330"/>
      <c r="F861" s="1330"/>
      <c r="G861" s="1330"/>
      <c r="H861" s="1330"/>
      <c r="I861" s="1383"/>
    </row>
    <row r="862" spans="1:9">
      <c r="A862" s="1379"/>
      <c r="B862" s="1379"/>
      <c r="C862" s="1380"/>
      <c r="D862" s="1309"/>
      <c r="E862" s="1330"/>
      <c r="F862" s="1330"/>
      <c r="G862" s="1330"/>
      <c r="H862" s="1330"/>
      <c r="I862" s="1383"/>
    </row>
    <row r="863" spans="1:9">
      <c r="A863" s="1379"/>
      <c r="B863" s="1379"/>
      <c r="C863" s="1380"/>
      <c r="D863" s="1309"/>
      <c r="E863" s="1330"/>
      <c r="F863" s="1330"/>
      <c r="G863" s="1330"/>
      <c r="H863" s="1330"/>
      <c r="I863" s="1383"/>
    </row>
    <row r="864" spans="1:9">
      <c r="A864" s="1379"/>
      <c r="B864" s="1379"/>
      <c r="C864" s="1380"/>
      <c r="D864" s="1309"/>
      <c r="E864" s="1330"/>
      <c r="F864" s="1330"/>
      <c r="G864" s="1330"/>
      <c r="H864" s="1330"/>
      <c r="I864" s="1383"/>
    </row>
    <row r="865" spans="1:9">
      <c r="A865" s="1379"/>
      <c r="B865" s="1379"/>
      <c r="C865" s="1380"/>
      <c r="D865" s="1309"/>
      <c r="E865" s="1330"/>
      <c r="F865" s="1330"/>
      <c r="G865" s="1330"/>
      <c r="H865" s="1330"/>
      <c r="I865" s="1383"/>
    </row>
    <row r="866" spans="1:9">
      <c r="A866" s="1379"/>
      <c r="B866" s="1379"/>
      <c r="C866" s="1380"/>
      <c r="D866" s="1309"/>
      <c r="E866" s="1330"/>
      <c r="F866" s="1330"/>
      <c r="G866" s="1330"/>
      <c r="H866" s="1330"/>
      <c r="I866" s="1383"/>
    </row>
    <row r="867" spans="1:9">
      <c r="A867" s="1379"/>
      <c r="B867" s="1379"/>
      <c r="C867" s="1380"/>
      <c r="D867" s="1309"/>
      <c r="E867" s="1330"/>
      <c r="F867" s="1330"/>
      <c r="G867" s="1330"/>
      <c r="H867" s="1330"/>
      <c r="I867" s="1383"/>
    </row>
    <row r="868" spans="1:9">
      <c r="A868" s="1379"/>
      <c r="B868" s="1379"/>
      <c r="C868" s="1380"/>
      <c r="D868" s="1309"/>
      <c r="E868" s="1330"/>
      <c r="F868" s="1330"/>
      <c r="G868" s="1330"/>
      <c r="H868" s="1330"/>
      <c r="I868" s="1383"/>
    </row>
    <row r="869" spans="1:9">
      <c r="A869" s="1379"/>
      <c r="B869" s="1379"/>
      <c r="C869" s="1380"/>
      <c r="D869" s="1309"/>
      <c r="E869" s="1330"/>
      <c r="F869" s="1330"/>
      <c r="G869" s="1330"/>
      <c r="H869" s="1330"/>
      <c r="I869" s="1383"/>
    </row>
    <row r="870" spans="1:9">
      <c r="A870" s="1379"/>
      <c r="B870" s="1379"/>
      <c r="C870" s="1380"/>
      <c r="D870" s="1309"/>
      <c r="E870" s="1330"/>
      <c r="F870" s="1330"/>
      <c r="G870" s="1330"/>
      <c r="H870" s="1330"/>
      <c r="I870" s="1383"/>
    </row>
    <row r="871" spans="1:9">
      <c r="A871" s="1379"/>
      <c r="B871" s="1379"/>
      <c r="C871" s="1380"/>
      <c r="D871" s="1309"/>
      <c r="E871" s="1330"/>
      <c r="F871" s="1330"/>
      <c r="G871" s="1330"/>
      <c r="H871" s="1330"/>
      <c r="I871" s="1383"/>
    </row>
    <row r="872" spans="1:9">
      <c r="A872" s="1379"/>
      <c r="B872" s="1379"/>
      <c r="C872" s="1380"/>
      <c r="D872" s="1309"/>
      <c r="E872" s="1330"/>
      <c r="F872" s="1330"/>
      <c r="G872" s="1330"/>
      <c r="H872" s="1330"/>
      <c r="I872" s="1383"/>
    </row>
    <row r="873" spans="1:9">
      <c r="A873" s="1379"/>
      <c r="B873" s="1379"/>
      <c r="C873" s="1380"/>
      <c r="D873" s="1309"/>
      <c r="E873" s="1330"/>
      <c r="F873" s="1330"/>
      <c r="G873" s="1330"/>
      <c r="H873" s="1330"/>
      <c r="I873" s="1383"/>
    </row>
    <row r="874" spans="1:9">
      <c r="A874" s="1379"/>
      <c r="B874" s="1379"/>
      <c r="C874" s="1380"/>
      <c r="D874" s="1309"/>
      <c r="E874" s="1330"/>
      <c r="F874" s="1330"/>
      <c r="G874" s="1330"/>
      <c r="H874" s="1330"/>
      <c r="I874" s="1383"/>
    </row>
    <row r="875" spans="1:9">
      <c r="A875" s="1379"/>
      <c r="B875" s="1379"/>
      <c r="C875" s="1380"/>
      <c r="D875" s="1309"/>
      <c r="E875" s="1330"/>
      <c r="F875" s="1330"/>
      <c r="G875" s="1330"/>
      <c r="H875" s="1330"/>
      <c r="I875" s="1383"/>
    </row>
    <row r="876" spans="1:9">
      <c r="A876" s="1379"/>
      <c r="B876" s="1379"/>
      <c r="C876" s="1380"/>
      <c r="D876" s="1309"/>
      <c r="E876" s="1330"/>
      <c r="F876" s="1330"/>
      <c r="G876" s="1330"/>
      <c r="H876" s="1330"/>
      <c r="I876" s="1383"/>
    </row>
    <row r="877" spans="1:9">
      <c r="A877" s="1379"/>
      <c r="B877" s="1379"/>
      <c r="C877" s="1380"/>
      <c r="D877" s="1309"/>
      <c r="E877" s="1330"/>
      <c r="F877" s="1330"/>
      <c r="G877" s="1330"/>
      <c r="H877" s="1330"/>
      <c r="I877" s="1383"/>
    </row>
    <row r="878" spans="1:9">
      <c r="A878" s="1379"/>
      <c r="B878" s="1379"/>
      <c r="C878" s="1380"/>
      <c r="D878" s="1309"/>
      <c r="E878" s="1330"/>
      <c r="F878" s="1330"/>
      <c r="G878" s="1330"/>
      <c r="H878" s="1330"/>
      <c r="I878" s="1383"/>
    </row>
    <row r="879" spans="1:9">
      <c r="A879" s="1379"/>
      <c r="B879" s="1379"/>
      <c r="C879" s="1380"/>
      <c r="D879" s="1309"/>
      <c r="E879" s="1330"/>
      <c r="F879" s="1330"/>
      <c r="G879" s="1330"/>
      <c r="H879" s="1330"/>
      <c r="I879" s="1383"/>
    </row>
    <row r="880" spans="1:9">
      <c r="A880" s="1379"/>
      <c r="B880" s="1379"/>
      <c r="C880" s="1380"/>
      <c r="D880" s="1309"/>
      <c r="E880" s="1330"/>
      <c r="F880" s="1330"/>
      <c r="G880" s="1330"/>
      <c r="H880" s="1330"/>
      <c r="I880" s="1383"/>
    </row>
    <row r="881" spans="1:9">
      <c r="A881" s="1379"/>
      <c r="B881" s="1379"/>
      <c r="C881" s="1380"/>
      <c r="D881" s="1309"/>
      <c r="E881" s="1330"/>
      <c r="F881" s="1330"/>
      <c r="G881" s="1330"/>
      <c r="H881" s="1330"/>
      <c r="I881" s="1383"/>
    </row>
    <row r="882" spans="1:9">
      <c r="A882" s="1379"/>
      <c r="B882" s="1379"/>
      <c r="C882" s="1380"/>
      <c r="D882" s="1309"/>
      <c r="E882" s="1330"/>
      <c r="F882" s="1330"/>
      <c r="G882" s="1330"/>
      <c r="H882" s="1330"/>
      <c r="I882" s="1383"/>
    </row>
    <row r="883" spans="1:9">
      <c r="A883" s="1379"/>
      <c r="B883" s="1379"/>
      <c r="C883" s="1380"/>
      <c r="D883" s="1309"/>
      <c r="E883" s="1330"/>
      <c r="F883" s="1330"/>
      <c r="G883" s="1330"/>
      <c r="H883" s="1330"/>
      <c r="I883" s="1383"/>
    </row>
    <row r="884" spans="1:9">
      <c r="A884" s="1379"/>
      <c r="B884" s="1379"/>
      <c r="C884" s="1380"/>
      <c r="D884" s="1309"/>
      <c r="E884" s="1330"/>
      <c r="F884" s="1330"/>
      <c r="G884" s="1330"/>
      <c r="H884" s="1330"/>
      <c r="I884" s="1383"/>
    </row>
    <row r="885" spans="1:9">
      <c r="A885" s="1379"/>
      <c r="B885" s="1379"/>
      <c r="C885" s="1380"/>
      <c r="D885" s="1309"/>
      <c r="E885" s="1330"/>
      <c r="F885" s="1330"/>
      <c r="G885" s="1330"/>
      <c r="H885" s="1330"/>
      <c r="I885" s="1383"/>
    </row>
    <row r="886" spans="1:9">
      <c r="A886" s="1379"/>
      <c r="B886" s="1379"/>
      <c r="C886" s="1380"/>
      <c r="D886" s="1309"/>
      <c r="E886" s="1330"/>
      <c r="F886" s="1330"/>
      <c r="G886" s="1330"/>
      <c r="H886" s="1330"/>
      <c r="I886" s="1383"/>
    </row>
    <row r="887" spans="1:9">
      <c r="A887" s="1379"/>
      <c r="B887" s="1379"/>
      <c r="C887" s="1380"/>
      <c r="D887" s="1309"/>
      <c r="E887" s="1330"/>
      <c r="F887" s="1330"/>
      <c r="G887" s="1330"/>
      <c r="H887" s="1330"/>
      <c r="I887" s="1383"/>
    </row>
    <row r="888" spans="1:9">
      <c r="A888" s="1379"/>
      <c r="B888" s="1379"/>
      <c r="C888" s="1380"/>
      <c r="D888" s="1309"/>
      <c r="E888" s="1330"/>
      <c r="F888" s="1330"/>
      <c r="G888" s="1330"/>
      <c r="H888" s="1330"/>
      <c r="I888" s="1383"/>
    </row>
    <row r="889" spans="1:9">
      <c r="A889" s="1379"/>
      <c r="B889" s="1379"/>
      <c r="C889" s="1380"/>
      <c r="D889" s="1309"/>
      <c r="E889" s="1330"/>
      <c r="F889" s="1330"/>
      <c r="G889" s="1330"/>
      <c r="H889" s="1330"/>
      <c r="I889" s="1383"/>
    </row>
    <row r="890" spans="1:9">
      <c r="A890" s="1379"/>
      <c r="B890" s="1379"/>
      <c r="C890" s="1380"/>
      <c r="D890" s="1309"/>
      <c r="E890" s="1330"/>
      <c r="F890" s="1330"/>
      <c r="G890" s="1330"/>
      <c r="H890" s="1330"/>
      <c r="I890" s="1383"/>
    </row>
  </sheetData>
  <mergeCells count="6">
    <mergeCell ref="C206:H206"/>
    <mergeCell ref="C471:H471"/>
    <mergeCell ref="C227:H227"/>
    <mergeCell ref="C231:H231"/>
    <mergeCell ref="C306:H306"/>
    <mergeCell ref="A460:C460"/>
  </mergeCells>
  <pageMargins left="0.25" right="0.28000000000000003" top="0.63" bottom="0.18" header="0.37" footer="0.18"/>
  <pageSetup scale="49" fitToHeight="0" orientation="landscape" r:id="rId1"/>
  <headerFooter alignWithMargins="0"/>
  <rowBreaks count="10" manualBreakCount="10">
    <brk id="55" max="9" man="1"/>
    <brk id="87" max="9" man="1"/>
    <brk id="117" max="9" man="1"/>
    <brk id="169" max="9" man="1"/>
    <brk id="231" max="10" man="1"/>
    <brk id="270" max="9" man="1"/>
    <brk id="308" max="16383" man="1"/>
    <brk id="347" max="9" man="1"/>
    <brk id="378" max="9" man="1"/>
    <brk id="407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121"/>
  <sheetViews>
    <sheetView workbookViewId="0">
      <selection activeCell="E43" sqref="E43"/>
    </sheetView>
  </sheetViews>
  <sheetFormatPr defaultColWidth="9.140625" defaultRowHeight="12.75"/>
  <cols>
    <col min="1" max="2" width="4.7109375" style="437" customWidth="1"/>
    <col min="3" max="3" width="59.85546875" style="437" customWidth="1"/>
    <col min="4" max="4" width="14.7109375" style="437" customWidth="1"/>
    <col min="5" max="5" width="14.7109375" style="1401" customWidth="1"/>
    <col min="6" max="6" width="14.7109375" style="437" customWidth="1"/>
    <col min="7" max="7" width="13.42578125" style="437" bestFit="1" customWidth="1"/>
    <col min="8" max="8" width="16.5703125" style="437" customWidth="1"/>
    <col min="9" max="9" width="48.42578125" style="437" customWidth="1"/>
    <col min="10" max="10" width="5.140625" style="437" customWidth="1"/>
    <col min="11" max="11" width="26.42578125" style="1308" customWidth="1"/>
    <col min="12" max="14" width="9.140625" style="437"/>
    <col min="15" max="15" width="13.140625" style="437" bestFit="1" customWidth="1"/>
    <col min="16" max="17" width="9.140625" style="437"/>
    <col min="18" max="18" width="14.140625" style="437" bestFit="1" customWidth="1"/>
    <col min="19" max="16384" width="9.140625" style="437"/>
  </cols>
  <sheetData>
    <row r="1" spans="1:11" ht="18">
      <c r="A1" s="1398" t="s">
        <v>225</v>
      </c>
      <c r="B1" s="1398"/>
      <c r="C1" s="1398"/>
      <c r="D1" s="1398"/>
      <c r="E1" s="1398"/>
      <c r="F1" s="1398"/>
      <c r="G1" s="1398"/>
      <c r="H1" s="1399"/>
      <c r="J1" s="1308"/>
      <c r="K1" s="437"/>
    </row>
    <row r="2" spans="1:11" ht="18">
      <c r="A2" s="1398" t="s">
        <v>174</v>
      </c>
      <c r="B2" s="1400"/>
      <c r="C2" s="1400"/>
      <c r="D2" s="1400"/>
      <c r="E2" s="1400"/>
      <c r="F2" s="1400"/>
      <c r="G2" s="1400"/>
      <c r="H2" s="1399"/>
      <c r="J2" s="1308"/>
      <c r="K2" s="437"/>
    </row>
    <row r="3" spans="1:11">
      <c r="D3" s="1401"/>
      <c r="E3" s="437"/>
      <c r="J3" s="1308"/>
      <c r="K3" s="437"/>
    </row>
    <row r="4" spans="1:11">
      <c r="D4" s="1401"/>
      <c r="E4" s="437"/>
      <c r="J4" s="1308"/>
      <c r="K4" s="437"/>
    </row>
    <row r="5" spans="1:11">
      <c r="D5" s="830"/>
      <c r="E5" s="830"/>
      <c r="F5" s="830"/>
      <c r="G5" s="830"/>
      <c r="H5" s="830"/>
      <c r="J5" s="1308"/>
      <c r="K5" s="437"/>
    </row>
    <row r="6" spans="1:11" ht="25.5">
      <c r="A6" s="1402" t="s">
        <v>232</v>
      </c>
      <c r="B6" s="1402"/>
      <c r="C6" s="1403"/>
      <c r="D6" s="621" t="s">
        <v>987</v>
      </c>
      <c r="E6" s="614" t="s">
        <v>305</v>
      </c>
      <c r="F6" s="621" t="s">
        <v>988</v>
      </c>
      <c r="G6" s="830"/>
      <c r="H6" s="830"/>
      <c r="K6" s="437"/>
    </row>
    <row r="7" spans="1:11">
      <c r="D7" s="1404"/>
      <c r="E7" s="437"/>
      <c r="F7" s="830"/>
      <c r="G7" s="830"/>
      <c r="H7" s="607"/>
      <c r="K7" s="437"/>
    </row>
    <row r="8" spans="1:11" ht="25.5">
      <c r="A8" s="601"/>
      <c r="B8" s="1402" t="s">
        <v>72</v>
      </c>
      <c r="C8" s="1403"/>
      <c r="D8" s="1405"/>
      <c r="E8" s="1406" t="s">
        <v>277</v>
      </c>
      <c r="F8" s="614"/>
      <c r="G8" s="830"/>
      <c r="H8" s="607"/>
      <c r="K8" s="437"/>
    </row>
    <row r="9" spans="1:11" ht="12.75" customHeight="1">
      <c r="A9" s="601"/>
      <c r="B9" s="1407" t="s">
        <v>412</v>
      </c>
      <c r="C9" s="725"/>
      <c r="D9" s="1408">
        <f>SUM(G66:G75)</f>
        <v>136315479</v>
      </c>
      <c r="E9" s="1409"/>
      <c r="F9" s="833"/>
      <c r="G9" s="833"/>
      <c r="H9" s="1410"/>
      <c r="K9" s="437"/>
    </row>
    <row r="10" spans="1:11" ht="12.75" customHeight="1">
      <c r="A10" s="601"/>
      <c r="B10" s="1407" t="s">
        <v>348</v>
      </c>
      <c r="C10" s="725"/>
      <c r="D10" s="1408">
        <f>SUM(G76:G81)</f>
        <v>480993</v>
      </c>
      <c r="E10" s="1409"/>
      <c r="F10" s="833"/>
      <c r="G10" s="833"/>
      <c r="H10" s="1410"/>
      <c r="K10" s="437"/>
    </row>
    <row r="11" spans="1:11" ht="12.75" customHeight="1">
      <c r="A11" s="601"/>
      <c r="B11" s="1407"/>
      <c r="C11" s="1411"/>
      <c r="D11" s="1408"/>
      <c r="E11" s="437"/>
      <c r="H11" s="1410"/>
      <c r="K11" s="437"/>
    </row>
    <row r="12" spans="1:11" ht="12.75" customHeight="1">
      <c r="A12" s="601">
        <v>1</v>
      </c>
      <c r="B12" s="1412" t="s">
        <v>75</v>
      </c>
      <c r="C12" s="1413"/>
      <c r="D12" s="1414">
        <f>SUM(D9:D11)</f>
        <v>136796472</v>
      </c>
      <c r="E12" s="1585">
        <f>Allocator.net.plant</f>
        <v>0.25154279107960231</v>
      </c>
      <c r="F12" s="1414">
        <f>+D12*E12</f>
        <v>34410166.376722671</v>
      </c>
      <c r="G12" s="1415"/>
      <c r="H12" s="436"/>
      <c r="I12" s="436"/>
      <c r="K12" s="437"/>
    </row>
    <row r="13" spans="1:11" ht="12.75" customHeight="1">
      <c r="A13" s="601"/>
      <c r="D13" s="1416"/>
      <c r="E13" s="1417"/>
      <c r="F13" s="1417"/>
      <c r="G13" s="1417"/>
      <c r="H13" s="436"/>
      <c r="I13" s="436"/>
      <c r="K13" s="437"/>
    </row>
    <row r="14" spans="1:11" ht="25.5">
      <c r="A14" s="601"/>
      <c r="B14" s="1402" t="s">
        <v>73</v>
      </c>
      <c r="C14" s="1403"/>
      <c r="D14" s="1418"/>
      <c r="E14" s="1419" t="s">
        <v>271</v>
      </c>
      <c r="F14" s="1420"/>
      <c r="G14" s="1417"/>
      <c r="H14" s="1410"/>
      <c r="K14" s="437"/>
    </row>
    <row r="15" spans="1:11" ht="12.75" customHeight="1">
      <c r="A15" s="601"/>
      <c r="B15" s="1407" t="s">
        <v>36</v>
      </c>
      <c r="C15" s="725"/>
      <c r="D15" s="1421">
        <v>0</v>
      </c>
      <c r="E15" s="1422"/>
      <c r="F15" s="1422"/>
      <c r="G15" s="1422"/>
      <c r="H15" s="1410"/>
      <c r="K15" s="437"/>
    </row>
    <row r="16" spans="1:11" ht="12.75" customHeight="1">
      <c r="A16" s="601"/>
      <c r="B16" s="1407" t="s">
        <v>37</v>
      </c>
      <c r="C16" s="725"/>
      <c r="D16" s="1421">
        <v>0</v>
      </c>
      <c r="E16" s="437"/>
      <c r="H16" s="1410"/>
      <c r="K16" s="437"/>
    </row>
    <row r="17" spans="1:18" ht="12.75" customHeight="1">
      <c r="A17" s="601"/>
      <c r="B17" s="1407" t="s">
        <v>419</v>
      </c>
      <c r="C17" s="725"/>
      <c r="D17" s="1421">
        <v>0</v>
      </c>
      <c r="E17" s="437"/>
      <c r="H17" s="1410"/>
      <c r="K17" s="437"/>
    </row>
    <row r="18" spans="1:18" ht="12.75" customHeight="1">
      <c r="A18" s="601"/>
      <c r="B18" s="1407"/>
      <c r="C18" s="725"/>
      <c r="D18" s="1421"/>
      <c r="E18" s="437"/>
      <c r="H18" s="1423"/>
      <c r="K18" s="437"/>
    </row>
    <row r="19" spans="1:18" ht="12.75" customHeight="1">
      <c r="A19" s="601">
        <f>A12+1</f>
        <v>2</v>
      </c>
      <c r="B19" s="1412" t="s">
        <v>76</v>
      </c>
      <c r="C19" s="1413"/>
      <c r="D19" s="1414">
        <f>SUM(D15:D18)</f>
        <v>0</v>
      </c>
      <c r="E19" s="1586">
        <f>Allocator.wages.salary</f>
        <v>7.8815542097072699E-2</v>
      </c>
      <c r="F19" s="1414">
        <f>+E19*D19</f>
        <v>0</v>
      </c>
      <c r="G19" s="1415"/>
      <c r="H19" s="1423"/>
      <c r="K19" s="437"/>
    </row>
    <row r="20" spans="1:18" ht="12.75" customHeight="1">
      <c r="A20" s="601"/>
      <c r="B20" s="606"/>
      <c r="C20" s="1416"/>
      <c r="D20" s="1401"/>
      <c r="E20" s="833"/>
      <c r="H20" s="1423"/>
      <c r="K20" s="437"/>
    </row>
    <row r="21" spans="1:18" ht="12.75" customHeight="1">
      <c r="A21" s="601"/>
      <c r="D21" s="1401"/>
      <c r="E21" s="437"/>
      <c r="H21" s="1423"/>
      <c r="K21" s="437"/>
    </row>
    <row r="22" spans="1:18" ht="25.5">
      <c r="A22" s="601"/>
      <c r="B22" s="1402" t="s">
        <v>74</v>
      </c>
      <c r="C22" s="1403"/>
      <c r="D22" s="1424"/>
      <c r="E22" s="1406" t="s">
        <v>277</v>
      </c>
      <c r="F22" s="1403"/>
      <c r="H22" s="1423"/>
      <c r="K22" s="437"/>
    </row>
    <row r="23" spans="1:18" ht="12.75" customHeight="1">
      <c r="A23" s="601"/>
      <c r="B23" s="1407" t="s">
        <v>421</v>
      </c>
      <c r="C23" s="725"/>
      <c r="D23" s="1408">
        <f>G82</f>
        <v>70261</v>
      </c>
      <c r="E23" s="437" t="s">
        <v>0</v>
      </c>
      <c r="H23" s="1425"/>
      <c r="K23" s="437"/>
    </row>
    <row r="24" spans="1:18">
      <c r="A24" s="601"/>
      <c r="B24" s="1407"/>
      <c r="C24" s="725"/>
      <c r="D24" s="1426"/>
      <c r="E24" s="437"/>
      <c r="F24" s="1427"/>
      <c r="G24" s="1427"/>
      <c r="K24" s="437"/>
    </row>
    <row r="25" spans="1:18">
      <c r="A25" s="601">
        <f>A19+1</f>
        <v>3</v>
      </c>
      <c r="B25" s="1412" t="s">
        <v>77</v>
      </c>
      <c r="C25" s="1413"/>
      <c r="D25" s="1414">
        <f>SUM(D23:D24)</f>
        <v>70261</v>
      </c>
      <c r="E25" s="1585">
        <f>Allocator.net.plant</f>
        <v>0.25154279107960231</v>
      </c>
      <c r="F25" s="1414">
        <f>+E25*D25</f>
        <v>17673.648044043937</v>
      </c>
      <c r="G25" s="1415"/>
      <c r="K25" s="437"/>
    </row>
    <row r="26" spans="1:18">
      <c r="A26" s="601"/>
      <c r="D26" s="1401"/>
      <c r="E26" s="437"/>
      <c r="K26" s="437"/>
    </row>
    <row r="27" spans="1:18" ht="13.5" thickBot="1">
      <c r="A27" s="601">
        <f>A25+1</f>
        <v>4</v>
      </c>
      <c r="B27" s="1412" t="str">
        <f>"Appendix A input: Total Included Taxes (Lines "&amp;A12&amp;" + "&amp;A19&amp;" + "&amp;A25&amp;")"</f>
        <v>Appendix A input: Total Included Taxes (Lines 1 + 2 + 3)</v>
      </c>
      <c r="C27" s="1413"/>
      <c r="D27" s="1428">
        <f>D12+D19+D25</f>
        <v>136866733</v>
      </c>
      <c r="E27" s="1413"/>
      <c r="F27" s="1429">
        <f>+F25+F19+F12</f>
        <v>34427840.024766713</v>
      </c>
      <c r="G27" s="1415"/>
      <c r="H27" s="2352" t="s">
        <v>1087</v>
      </c>
      <c r="K27" s="437"/>
    </row>
    <row r="28" spans="1:18" ht="13.5" thickTop="1">
      <c r="A28" s="601"/>
      <c r="C28" s="1430"/>
      <c r="D28" s="1401"/>
      <c r="E28" s="437"/>
      <c r="K28" s="437"/>
    </row>
    <row r="29" spans="1:18">
      <c r="A29" s="601"/>
      <c r="C29" s="1430"/>
      <c r="D29" s="1401"/>
      <c r="E29" s="1431"/>
      <c r="J29" s="1308"/>
      <c r="K29" s="833"/>
      <c r="N29" s="330"/>
      <c r="O29" s="833"/>
      <c r="P29" s="833"/>
      <c r="Q29" s="833"/>
      <c r="R29" s="833"/>
    </row>
    <row r="30" spans="1:18">
      <c r="A30" s="601"/>
      <c r="B30" s="1402" t="s">
        <v>78</v>
      </c>
      <c r="C30" s="1403"/>
      <c r="D30" s="1424"/>
      <c r="E30" s="437"/>
      <c r="F30" s="833"/>
      <c r="G30" s="833"/>
      <c r="H30" s="436"/>
      <c r="J30" s="1432"/>
      <c r="K30" s="437"/>
      <c r="N30" s="833"/>
      <c r="O30" s="833"/>
      <c r="P30" s="1433"/>
      <c r="Q30" s="833"/>
      <c r="R30" s="833"/>
    </row>
    <row r="31" spans="1:18">
      <c r="A31" s="601"/>
      <c r="B31" s="703" t="str">
        <f>C85</f>
        <v>Local Franchise</v>
      </c>
      <c r="C31" s="725"/>
      <c r="D31" s="1408">
        <f>G85</f>
        <v>31829699</v>
      </c>
      <c r="E31" s="1434"/>
      <c r="F31" s="833"/>
      <c r="G31" s="833"/>
      <c r="H31" s="436"/>
      <c r="J31" s="1308"/>
      <c r="K31" s="437"/>
      <c r="N31" s="833"/>
      <c r="O31" s="833"/>
      <c r="P31" s="1433"/>
      <c r="Q31" s="833"/>
      <c r="R31" s="833"/>
    </row>
    <row r="32" spans="1:18">
      <c r="A32" s="601"/>
      <c r="B32" s="703" t="str">
        <f t="shared" ref="B32:B38" si="0">C89</f>
        <v>Montana Energy License</v>
      </c>
      <c r="C32" s="725"/>
      <c r="D32" s="1408">
        <f t="shared" ref="D32:D38" si="1">G89</f>
        <v>241715</v>
      </c>
      <c r="E32" s="1435"/>
      <c r="F32" s="833"/>
      <c r="G32" s="833"/>
      <c r="H32" s="436"/>
      <c r="J32" s="1308"/>
      <c r="K32" s="437"/>
      <c r="N32" s="833"/>
      <c r="O32" s="833"/>
      <c r="P32" s="1433"/>
      <c r="Q32" s="833"/>
      <c r="R32" s="833"/>
    </row>
    <row r="33" spans="1:19">
      <c r="A33" s="601"/>
      <c r="B33" s="703" t="str">
        <f t="shared" si="0"/>
        <v>Montana Wholesale Energy</v>
      </c>
      <c r="C33" s="725"/>
      <c r="D33" s="1408">
        <f t="shared" si="1"/>
        <v>172224</v>
      </c>
      <c r="E33" s="1435"/>
      <c r="F33" s="833"/>
      <c r="G33" s="833"/>
      <c r="H33" s="436"/>
      <c r="J33" s="1308"/>
      <c r="K33" s="437"/>
      <c r="N33" s="833"/>
      <c r="O33" s="833"/>
      <c r="P33" s="1433"/>
      <c r="Q33" s="833"/>
      <c r="R33" s="833"/>
    </row>
    <row r="34" spans="1:19">
      <c r="A34" s="601"/>
      <c r="B34" s="703" t="str">
        <f t="shared" si="0"/>
        <v>Idaho Generation Tax (KWh)</v>
      </c>
      <c r="C34" s="725"/>
      <c r="D34" s="1408">
        <f t="shared" si="1"/>
        <v>37280</v>
      </c>
      <c r="E34" s="1436"/>
      <c r="F34" s="833"/>
      <c r="G34" s="833"/>
      <c r="H34" s="436"/>
      <c r="J34" s="1308"/>
      <c r="K34" s="437"/>
      <c r="N34" s="833"/>
      <c r="O34" s="833"/>
      <c r="P34" s="1433"/>
      <c r="Q34" s="833"/>
      <c r="R34" s="833"/>
    </row>
    <row r="35" spans="1:19">
      <c r="A35" s="601"/>
      <c r="B35" s="703" t="str">
        <f t="shared" si="0"/>
        <v>Oregon Department of Energy</v>
      </c>
      <c r="C35" s="1437"/>
      <c r="D35" s="1408">
        <f t="shared" si="1"/>
        <v>1247564</v>
      </c>
      <c r="E35" s="1435"/>
      <c r="F35" s="833"/>
      <c r="G35" s="833"/>
      <c r="H35" s="436"/>
      <c r="J35" s="1308"/>
      <c r="K35" s="437"/>
      <c r="N35" s="833"/>
      <c r="O35" s="833"/>
      <c r="P35" s="1433"/>
      <c r="Q35" s="833"/>
      <c r="R35" s="833"/>
    </row>
    <row r="36" spans="1:19">
      <c r="A36" s="601"/>
      <c r="B36" s="1438" t="str">
        <f t="shared" si="0"/>
        <v>Wyoming Wind Generation Tax</v>
      </c>
      <c r="C36" s="1437"/>
      <c r="D36" s="1408">
        <f t="shared" si="1"/>
        <v>1738070</v>
      </c>
      <c r="E36" s="1435"/>
      <c r="F36" s="833"/>
      <c r="G36" s="833"/>
      <c r="H36" s="436"/>
      <c r="J36" s="1308"/>
      <c r="K36" s="437"/>
      <c r="N36" s="833"/>
      <c r="O36" s="833"/>
      <c r="P36" s="1433"/>
      <c r="Q36" s="833"/>
      <c r="R36" s="833"/>
    </row>
    <row r="37" spans="1:19">
      <c r="A37" s="601"/>
      <c r="B37" s="703" t="str">
        <f t="shared" si="0"/>
        <v>Washington Public Utility Tax</v>
      </c>
      <c r="C37" s="703"/>
      <c r="D37" s="1408">
        <f t="shared" si="1"/>
        <v>13134413</v>
      </c>
      <c r="E37" s="1435"/>
      <c r="F37" s="833"/>
      <c r="G37" s="833"/>
      <c r="H37" s="436"/>
      <c r="J37" s="1308"/>
      <c r="K37" s="437"/>
    </row>
    <row r="38" spans="1:19">
      <c r="A38" s="601"/>
      <c r="B38" s="703" t="str">
        <f t="shared" si="0"/>
        <v>Other (Navajo Nation, Business &amp; Occupation, Other)</v>
      </c>
      <c r="C38" s="703"/>
      <c r="D38" s="1408">
        <f t="shared" si="1"/>
        <v>34610</v>
      </c>
      <c r="E38" s="1435"/>
      <c r="F38" s="833"/>
      <c r="G38" s="833"/>
      <c r="H38" s="436"/>
      <c r="J38" s="1308"/>
      <c r="K38" s="437"/>
    </row>
    <row r="39" spans="1:19">
      <c r="A39" s="601"/>
      <c r="B39" s="703"/>
      <c r="C39" s="703"/>
      <c r="D39" s="1408"/>
      <c r="E39" s="1435"/>
      <c r="F39" s="833"/>
      <c r="G39" s="833"/>
      <c r="H39" s="436"/>
      <c r="J39" s="1308"/>
      <c r="K39" s="437"/>
    </row>
    <row r="40" spans="1:19">
      <c r="A40" s="601">
        <f>A27+1</f>
        <v>5</v>
      </c>
      <c r="B40" s="1439" t="s">
        <v>1129</v>
      </c>
      <c r="C40" s="1439"/>
      <c r="D40" s="1414">
        <f>SUM(D31:D39)</f>
        <v>48435575</v>
      </c>
      <c r="E40" s="1440"/>
      <c r="F40" s="1440"/>
      <c r="G40" s="1440"/>
      <c r="H40" s="436"/>
      <c r="J40" s="1308"/>
      <c r="K40" s="437"/>
    </row>
    <row r="41" spans="1:19">
      <c r="A41" s="601"/>
      <c r="C41" s="833"/>
      <c r="D41" s="1441"/>
      <c r="E41" s="437"/>
      <c r="H41" s="436"/>
      <c r="J41" s="1308"/>
      <c r="K41" s="437"/>
    </row>
    <row r="42" spans="1:19">
      <c r="A42" s="601">
        <f>+A40+1</f>
        <v>6</v>
      </c>
      <c r="B42" s="1442" t="str">
        <f>"Total Other Taxes Included and Excluded (Line "&amp;A27&amp;" + Line "&amp;A40&amp;")"</f>
        <v>Total Other Taxes Included and Excluded (Line 4 + Line 5)</v>
      </c>
      <c r="C42" s="1324"/>
      <c r="D42" s="1443">
        <f>D40+D27</f>
        <v>185302308</v>
      </c>
      <c r="E42" s="1440"/>
      <c r="F42" s="1440"/>
      <c r="G42" s="1440"/>
      <c r="H42" s="436"/>
      <c r="J42" s="1308"/>
      <c r="K42" s="437"/>
    </row>
    <row r="43" spans="1:19">
      <c r="A43" s="601"/>
      <c r="B43" s="833"/>
      <c r="C43" s="1313"/>
      <c r="D43" s="1444"/>
      <c r="E43" s="833"/>
      <c r="J43" s="1308"/>
      <c r="K43" s="437"/>
    </row>
    <row r="44" spans="1:19">
      <c r="B44" s="1442" t="s">
        <v>1202</v>
      </c>
      <c r="C44" s="1324"/>
      <c r="E44" s="1445"/>
      <c r="F44" s="1445"/>
      <c r="G44" s="1445"/>
      <c r="J44" s="1308"/>
      <c r="K44" s="437"/>
    </row>
    <row r="45" spans="1:19">
      <c r="A45" s="601">
        <f>+A42+1</f>
        <v>7</v>
      </c>
      <c r="B45" s="833"/>
      <c r="C45" s="1446" t="s">
        <v>1199</v>
      </c>
      <c r="D45" s="1447">
        <f>INDEX(Inputs_EndYrBal,MATCH(C45,Inputs_FF1_Map,0))</f>
        <v>185302308</v>
      </c>
      <c r="E45" s="1445"/>
      <c r="F45" s="1445"/>
      <c r="G45" s="1445"/>
      <c r="H45" s="2352" t="s">
        <v>2001</v>
      </c>
      <c r="I45" s="833"/>
      <c r="J45" s="1299"/>
      <c r="K45" s="437"/>
    </row>
    <row r="46" spans="1:19">
      <c r="B46" s="833"/>
      <c r="C46" s="1300"/>
      <c r="D46" s="1448"/>
      <c r="E46" s="1445"/>
      <c r="F46" s="1445"/>
      <c r="G46" s="1445"/>
      <c r="H46" s="833"/>
      <c r="I46" s="833"/>
      <c r="J46" s="1299"/>
      <c r="K46" s="437"/>
    </row>
    <row r="47" spans="1:19">
      <c r="A47" s="601">
        <f>A45+1</f>
        <v>8</v>
      </c>
      <c r="B47" s="833"/>
      <c r="C47" s="1300" t="str">
        <f>"Difference  (Line "&amp;A42&amp;" - Line "&amp;A45&amp;")"</f>
        <v>Difference  (Line 6 - Line 7)</v>
      </c>
      <c r="D47" s="1449">
        <f>+D42-D45</f>
        <v>0</v>
      </c>
      <c r="E47" s="1450"/>
      <c r="G47" s="436"/>
      <c r="H47" s="2353" t="s">
        <v>1469</v>
      </c>
      <c r="I47" s="436"/>
      <c r="J47" s="1299"/>
      <c r="K47" s="437"/>
      <c r="M47" s="833"/>
      <c r="N47" s="321"/>
      <c r="O47" s="833"/>
      <c r="P47" s="833"/>
      <c r="Q47" s="833"/>
      <c r="R47" s="833"/>
      <c r="S47" s="833"/>
    </row>
    <row r="48" spans="1:19">
      <c r="B48" s="833"/>
      <c r="C48" s="1300"/>
      <c r="D48" s="1451"/>
      <c r="E48" s="1445"/>
      <c r="F48" s="1445"/>
      <c r="G48" s="1445"/>
      <c r="H48" s="833"/>
      <c r="I48" s="833"/>
      <c r="J48" s="1299"/>
      <c r="K48" s="437"/>
      <c r="M48" s="833"/>
      <c r="N48" s="833"/>
      <c r="O48" s="833"/>
      <c r="P48" s="833"/>
      <c r="Q48" s="833"/>
      <c r="R48" s="833"/>
      <c r="S48" s="833"/>
    </row>
    <row r="49" spans="2:19">
      <c r="B49" s="833" t="s">
        <v>291</v>
      </c>
      <c r="C49" s="833"/>
      <c r="D49" s="1431"/>
      <c r="E49" s="1452"/>
      <c r="F49" s="1452"/>
      <c r="G49" s="1452"/>
      <c r="H49" s="833"/>
      <c r="I49" s="833"/>
      <c r="J49" s="1299"/>
      <c r="K49" s="437"/>
      <c r="M49" s="833"/>
      <c r="N49" s="833"/>
      <c r="O49" s="833"/>
      <c r="P49" s="833"/>
      <c r="Q49" s="833"/>
      <c r="R49" s="833"/>
      <c r="S49" s="833"/>
    </row>
    <row r="50" spans="2:19">
      <c r="B50" s="833" t="s">
        <v>227</v>
      </c>
      <c r="C50" s="833" t="s">
        <v>39</v>
      </c>
      <c r="D50" s="1431"/>
      <c r="E50" s="1452"/>
      <c r="F50" s="1452"/>
      <c r="G50" s="1452"/>
      <c r="H50" s="833"/>
      <c r="I50" s="833"/>
      <c r="J50" s="1299"/>
      <c r="K50" s="437"/>
      <c r="M50" s="833"/>
      <c r="N50" s="833"/>
      <c r="O50" s="833"/>
      <c r="P50" s="833"/>
      <c r="Q50" s="833"/>
      <c r="R50" s="833"/>
      <c r="S50" s="833"/>
    </row>
    <row r="51" spans="2:19">
      <c r="B51" s="833"/>
      <c r="C51" s="1299" t="s">
        <v>40</v>
      </c>
      <c r="D51" s="1431"/>
      <c r="E51" s="833"/>
      <c r="F51" s="1452"/>
      <c r="G51" s="1452"/>
      <c r="H51" s="833"/>
      <c r="I51" s="833"/>
      <c r="J51" s="1299"/>
      <c r="K51" s="437"/>
    </row>
    <row r="52" spans="2:19">
      <c r="B52" s="833" t="s">
        <v>283</v>
      </c>
      <c r="C52" s="833" t="s">
        <v>203</v>
      </c>
      <c r="D52" s="1431"/>
      <c r="E52" s="833"/>
      <c r="F52" s="1452"/>
      <c r="G52" s="1452"/>
      <c r="H52" s="833"/>
      <c r="I52" s="833"/>
      <c r="J52" s="1299"/>
      <c r="K52" s="437"/>
    </row>
    <row r="53" spans="2:19">
      <c r="B53" s="833"/>
      <c r="C53" s="1299" t="s">
        <v>40</v>
      </c>
      <c r="D53" s="1431"/>
      <c r="E53" s="833"/>
      <c r="F53" s="1452"/>
      <c r="G53" s="1452"/>
      <c r="H53" s="833"/>
      <c r="I53" s="833"/>
      <c r="J53" s="1299"/>
      <c r="K53" s="437"/>
    </row>
    <row r="54" spans="2:19">
      <c r="B54" s="833" t="s">
        <v>215</v>
      </c>
      <c r="C54" s="833" t="s">
        <v>47</v>
      </c>
      <c r="D54" s="1431"/>
      <c r="E54" s="833"/>
      <c r="F54" s="1452"/>
      <c r="G54" s="1452"/>
      <c r="H54" s="833"/>
      <c r="I54" s="833"/>
      <c r="J54" s="1299"/>
      <c r="K54" s="437"/>
    </row>
    <row r="55" spans="2:19">
      <c r="B55" s="833" t="s">
        <v>228</v>
      </c>
      <c r="C55" s="1299" t="s">
        <v>41</v>
      </c>
      <c r="D55" s="1431"/>
      <c r="E55" s="833"/>
      <c r="F55" s="1452"/>
      <c r="G55" s="1452"/>
      <c r="H55" s="833"/>
      <c r="I55" s="833"/>
      <c r="J55" s="1299"/>
      <c r="K55" s="437"/>
    </row>
    <row r="56" spans="2:19">
      <c r="B56" s="833"/>
      <c r="C56" s="833" t="s">
        <v>42</v>
      </c>
      <c r="D56" s="1431"/>
      <c r="E56" s="833"/>
      <c r="F56" s="833"/>
      <c r="G56" s="833"/>
      <c r="H56" s="833"/>
      <c r="I56" s="833"/>
      <c r="J56" s="1299"/>
      <c r="K56" s="437"/>
    </row>
    <row r="57" spans="2:19">
      <c r="B57" s="833"/>
      <c r="C57" s="833" t="s">
        <v>1370</v>
      </c>
      <c r="D57" s="1401"/>
      <c r="E57" s="437"/>
      <c r="H57" s="833"/>
      <c r="I57" s="833"/>
      <c r="J57" s="1299"/>
      <c r="K57" s="437"/>
    </row>
    <row r="58" spans="2:19">
      <c r="B58" s="833" t="s">
        <v>226</v>
      </c>
      <c r="C58" s="833" t="s">
        <v>324</v>
      </c>
      <c r="D58" s="1401"/>
      <c r="E58" s="437"/>
      <c r="J58" s="1308"/>
      <c r="K58" s="437"/>
    </row>
    <row r="59" spans="2:19">
      <c r="C59" s="833"/>
      <c r="D59" s="1401"/>
      <c r="E59" s="437"/>
      <c r="J59" s="1308"/>
      <c r="K59" s="437"/>
    </row>
    <row r="60" spans="2:19">
      <c r="C60" s="833"/>
      <c r="D60" s="1401"/>
      <c r="E60" s="437"/>
      <c r="H60" s="1322"/>
      <c r="J60" s="1308"/>
      <c r="K60" s="437"/>
    </row>
    <row r="61" spans="2:19">
      <c r="C61" s="833"/>
      <c r="I61" s="1322"/>
    </row>
    <row r="62" spans="2:19" ht="13.5" thickBot="1">
      <c r="C62" s="833"/>
      <c r="I62" s="1322"/>
    </row>
    <row r="63" spans="2:19" ht="13.5" thickBot="1">
      <c r="B63" s="1453" t="s">
        <v>1958</v>
      </c>
      <c r="C63" s="1454"/>
      <c r="D63" s="1454"/>
      <c r="E63" s="1455"/>
      <c r="F63" s="1454"/>
      <c r="G63" s="1454"/>
      <c r="H63" s="1454"/>
      <c r="I63" s="1456"/>
      <c r="J63" s="1457"/>
    </row>
    <row r="64" spans="2:19">
      <c r="B64" s="1458"/>
      <c r="C64" s="1427"/>
      <c r="D64" s="1427"/>
      <c r="E64" s="1459"/>
      <c r="F64" s="1427"/>
      <c r="G64" s="1427"/>
      <c r="H64" s="1427"/>
      <c r="I64" s="1322"/>
      <c r="J64" s="1460"/>
    </row>
    <row r="65" spans="2:11">
      <c r="B65" s="1461"/>
      <c r="C65" s="1462"/>
      <c r="D65" s="831" t="s">
        <v>327</v>
      </c>
      <c r="E65" s="831" t="s">
        <v>8</v>
      </c>
      <c r="F65" s="831" t="s">
        <v>328</v>
      </c>
      <c r="G65" s="831" t="s">
        <v>1371</v>
      </c>
      <c r="H65" s="831"/>
      <c r="I65" s="1427"/>
      <c r="J65" s="1460"/>
      <c r="K65" s="437"/>
    </row>
    <row r="66" spans="2:11">
      <c r="B66" s="1463"/>
      <c r="C66" s="1815" t="s">
        <v>336</v>
      </c>
      <c r="D66" s="1464">
        <v>263</v>
      </c>
      <c r="E66" s="1464">
        <v>12</v>
      </c>
      <c r="F66" s="1465" t="s">
        <v>334</v>
      </c>
      <c r="G66" s="825">
        <v>3649984</v>
      </c>
      <c r="H66" s="1816">
        <v>2015</v>
      </c>
      <c r="I66" s="1313"/>
      <c r="J66" s="1460"/>
      <c r="K66" s="437"/>
    </row>
    <row r="67" spans="2:11">
      <c r="B67" s="1463"/>
      <c r="C67" s="1815" t="s">
        <v>337</v>
      </c>
      <c r="D67" s="1464">
        <v>263</v>
      </c>
      <c r="E67" s="1464">
        <v>17</v>
      </c>
      <c r="F67" s="1465" t="s">
        <v>334</v>
      </c>
      <c r="G67" s="825">
        <v>2193537</v>
      </c>
      <c r="H67" s="1816">
        <v>2015</v>
      </c>
      <c r="I67" s="1313"/>
      <c r="J67" s="1460"/>
      <c r="K67" s="437"/>
    </row>
    <row r="68" spans="2:11">
      <c r="B68" s="1463"/>
      <c r="C68" s="1815" t="s">
        <v>338</v>
      </c>
      <c r="D68" s="1464">
        <v>263</v>
      </c>
      <c r="E68" s="1464">
        <v>25</v>
      </c>
      <c r="F68" s="1465" t="s">
        <v>334</v>
      </c>
      <c r="G68" s="825">
        <v>1754352</v>
      </c>
      <c r="H68" s="1816">
        <v>2015</v>
      </c>
      <c r="I68" s="1313"/>
      <c r="J68" s="1460"/>
      <c r="K68" s="437"/>
    </row>
    <row r="69" spans="2:11">
      <c r="B69" s="1463"/>
      <c r="C69" s="1815" t="s">
        <v>339</v>
      </c>
      <c r="D69" s="1464">
        <v>263</v>
      </c>
      <c r="E69" s="1464">
        <v>30</v>
      </c>
      <c r="F69" s="1465" t="s">
        <v>334</v>
      </c>
      <c r="G69" s="825">
        <v>5529969</v>
      </c>
      <c r="H69" s="1816">
        <v>2015</v>
      </c>
      <c r="I69" s="1313"/>
      <c r="J69" s="1460"/>
      <c r="K69" s="437"/>
    </row>
    <row r="70" spans="2:11">
      <c r="B70" s="1463"/>
      <c r="C70" s="1815" t="s">
        <v>340</v>
      </c>
      <c r="D70" s="1464">
        <v>263</v>
      </c>
      <c r="E70" s="1464">
        <v>38</v>
      </c>
      <c r="F70" s="1465" t="s">
        <v>334</v>
      </c>
      <c r="G70" s="825">
        <v>4700074</v>
      </c>
      <c r="H70" s="1816">
        <v>2015</v>
      </c>
      <c r="I70" s="1313"/>
      <c r="J70" s="1460"/>
      <c r="K70" s="1466"/>
    </row>
    <row r="71" spans="2:11">
      <c r="B71" s="1463"/>
      <c r="C71" s="1815" t="s">
        <v>341</v>
      </c>
      <c r="D71" s="1464">
        <v>263.10000000000002</v>
      </c>
      <c r="E71" s="1464">
        <v>10</v>
      </c>
      <c r="F71" s="1465" t="s">
        <v>334</v>
      </c>
      <c r="G71" s="825">
        <v>22851</v>
      </c>
      <c r="H71" s="1816">
        <v>2015</v>
      </c>
      <c r="I71" s="1313"/>
      <c r="J71" s="1460"/>
      <c r="K71" s="1466"/>
    </row>
    <row r="72" spans="2:11">
      <c r="B72" s="1463"/>
      <c r="C72" s="1815" t="s">
        <v>342</v>
      </c>
      <c r="D72" s="1464">
        <v>263.10000000000002</v>
      </c>
      <c r="E72" s="1464">
        <v>15</v>
      </c>
      <c r="F72" s="1465" t="s">
        <v>334</v>
      </c>
      <c r="G72" s="825">
        <v>22872553</v>
      </c>
      <c r="H72" s="1816">
        <v>2015</v>
      </c>
      <c r="I72" s="1313"/>
      <c r="J72" s="1460"/>
      <c r="K72" s="1466"/>
    </row>
    <row r="73" spans="2:11">
      <c r="B73" s="1463"/>
      <c r="C73" s="1815" t="s">
        <v>343</v>
      </c>
      <c r="D73" s="1464">
        <v>263.10000000000002</v>
      </c>
      <c r="E73" s="1464">
        <v>30</v>
      </c>
      <c r="F73" s="1465" t="s">
        <v>334</v>
      </c>
      <c r="G73" s="825">
        <v>69285776</v>
      </c>
      <c r="H73" s="1816">
        <v>2015</v>
      </c>
      <c r="I73" s="1313"/>
      <c r="J73" s="1460"/>
      <c r="K73" s="1466"/>
    </row>
    <row r="74" spans="2:11">
      <c r="B74" s="1463"/>
      <c r="C74" s="1815" t="s">
        <v>344</v>
      </c>
      <c r="D74" s="1464">
        <v>263.10000000000002</v>
      </c>
      <c r="E74" s="1464">
        <v>38</v>
      </c>
      <c r="F74" s="1465" t="s">
        <v>334</v>
      </c>
      <c r="G74" s="825">
        <v>11206730</v>
      </c>
      <c r="H74" s="1816">
        <v>2015</v>
      </c>
      <c r="I74" s="1313"/>
      <c r="J74" s="1460"/>
      <c r="K74" s="1466"/>
    </row>
    <row r="75" spans="2:11">
      <c r="B75" s="1463"/>
      <c r="C75" s="1815" t="s">
        <v>345</v>
      </c>
      <c r="D75" s="1464">
        <v>263.2</v>
      </c>
      <c r="E75" s="1464">
        <v>8</v>
      </c>
      <c r="F75" s="1465" t="s">
        <v>334</v>
      </c>
      <c r="G75" s="825">
        <v>15099653</v>
      </c>
      <c r="H75" s="1816">
        <v>2015</v>
      </c>
      <c r="I75" s="1313"/>
      <c r="J75" s="1460"/>
      <c r="K75" s="1466"/>
    </row>
    <row r="76" spans="2:11">
      <c r="B76" s="1463"/>
      <c r="C76" s="1815" t="s">
        <v>413</v>
      </c>
      <c r="D76" s="1464">
        <v>263.2</v>
      </c>
      <c r="E76" s="1464">
        <v>19</v>
      </c>
      <c r="F76" s="1465" t="s">
        <v>334</v>
      </c>
      <c r="G76" s="825">
        <v>23401</v>
      </c>
      <c r="H76" s="1816">
        <v>2015</v>
      </c>
      <c r="I76" s="1313"/>
      <c r="J76" s="1460"/>
      <c r="K76" s="1466"/>
    </row>
    <row r="77" spans="2:11">
      <c r="B77" s="1463"/>
      <c r="C77" s="1815" t="s">
        <v>414</v>
      </c>
      <c r="D77" s="1464">
        <v>263.2</v>
      </c>
      <c r="E77" s="1464">
        <v>20</v>
      </c>
      <c r="F77" s="1465" t="s">
        <v>334</v>
      </c>
      <c r="G77" s="825">
        <v>241948</v>
      </c>
      <c r="H77" s="1816">
        <v>2015</v>
      </c>
      <c r="I77" s="1467"/>
      <c r="J77" s="1460"/>
      <c r="K77" s="1466"/>
    </row>
    <row r="78" spans="2:11">
      <c r="B78" s="1463"/>
      <c r="C78" s="1815" t="s">
        <v>415</v>
      </c>
      <c r="D78" s="1464">
        <v>263.2</v>
      </c>
      <c r="E78" s="1464">
        <v>21</v>
      </c>
      <c r="F78" s="1465" t="s">
        <v>334</v>
      </c>
      <c r="G78" s="825">
        <v>39579</v>
      </c>
      <c r="H78" s="1816">
        <v>2015</v>
      </c>
      <c r="I78" s="1427"/>
      <c r="J78" s="1460"/>
      <c r="K78" s="437"/>
    </row>
    <row r="79" spans="2:11">
      <c r="B79" s="1461"/>
      <c r="C79" s="1815" t="s">
        <v>416</v>
      </c>
      <c r="D79" s="1464">
        <v>263.2</v>
      </c>
      <c r="E79" s="1464">
        <v>22</v>
      </c>
      <c r="F79" s="1465" t="s">
        <v>334</v>
      </c>
      <c r="G79" s="825">
        <v>38782</v>
      </c>
      <c r="H79" s="1816">
        <v>2015</v>
      </c>
      <c r="I79" s="1427"/>
      <c r="J79" s="1460"/>
      <c r="K79" s="437"/>
    </row>
    <row r="80" spans="2:11">
      <c r="B80" s="1461"/>
      <c r="C80" s="1815" t="s">
        <v>417</v>
      </c>
      <c r="D80" s="1464">
        <v>263.2</v>
      </c>
      <c r="E80" s="1464">
        <v>23</v>
      </c>
      <c r="F80" s="1465" t="s">
        <v>334</v>
      </c>
      <c r="G80" s="825">
        <v>70632</v>
      </c>
      <c r="H80" s="1816">
        <v>2015</v>
      </c>
      <c r="I80" s="1427"/>
      <c r="J80" s="1460"/>
      <c r="K80" s="437"/>
    </row>
    <row r="81" spans="2:12">
      <c r="B81" s="1461"/>
      <c r="C81" s="1815" t="s">
        <v>418</v>
      </c>
      <c r="D81" s="1464">
        <v>263.2</v>
      </c>
      <c r="E81" s="1464">
        <v>24</v>
      </c>
      <c r="F81" s="1465" t="s">
        <v>334</v>
      </c>
      <c r="G81" s="825">
        <v>66651</v>
      </c>
      <c r="H81" s="1816">
        <v>2015</v>
      </c>
      <c r="I81" s="1427"/>
      <c r="J81" s="1460"/>
      <c r="K81" s="1468"/>
    </row>
    <row r="82" spans="2:12">
      <c r="B82" s="1461"/>
      <c r="C82" s="1815" t="s">
        <v>420</v>
      </c>
      <c r="D82" s="1464">
        <v>263.2</v>
      </c>
      <c r="E82" s="1464">
        <v>13</v>
      </c>
      <c r="F82" s="1465" t="s">
        <v>334</v>
      </c>
      <c r="G82" s="825">
        <v>70261</v>
      </c>
      <c r="H82" s="1816">
        <v>2015</v>
      </c>
      <c r="I82" s="1313"/>
      <c r="J82" s="1469"/>
      <c r="K82" s="833"/>
      <c r="L82" s="330"/>
    </row>
    <row r="83" spans="2:12">
      <c r="B83" s="1461"/>
      <c r="C83" s="1462"/>
      <c r="D83" s="1427"/>
      <c r="E83" s="1427"/>
      <c r="F83" s="1427"/>
      <c r="G83" s="1427"/>
      <c r="H83" s="1427"/>
      <c r="I83" s="1427"/>
      <c r="J83" s="1469"/>
      <c r="K83" s="833"/>
      <c r="L83" s="330"/>
    </row>
    <row r="84" spans="2:12" s="1389" customFormat="1">
      <c r="B84" s="1470"/>
      <c r="C84" s="1471" t="s">
        <v>1372</v>
      </c>
      <c r="D84" s="1472"/>
      <c r="E84" s="1472"/>
      <c r="F84" s="1472"/>
      <c r="G84" s="1472"/>
      <c r="H84" s="1472"/>
      <c r="I84" s="1473"/>
      <c r="J84" s="1474"/>
      <c r="K84" s="1475"/>
      <c r="L84" s="345"/>
    </row>
    <row r="85" spans="2:12" s="1389" customFormat="1" ht="25.5">
      <c r="B85" s="1470">
        <v>1</v>
      </c>
      <c r="C85" s="1476" t="s">
        <v>1373</v>
      </c>
      <c r="D85" s="1477" t="s">
        <v>1374</v>
      </c>
      <c r="E85" s="1478" t="s">
        <v>1375</v>
      </c>
      <c r="F85" s="1479" t="s">
        <v>1375</v>
      </c>
      <c r="G85" s="1480">
        <f>SUM(G86:G88)</f>
        <v>31829699</v>
      </c>
      <c r="H85" s="1481"/>
      <c r="I85" s="1482" t="s">
        <v>456</v>
      </c>
      <c r="J85" s="1474"/>
      <c r="K85" s="1475"/>
      <c r="L85" s="345"/>
    </row>
    <row r="86" spans="2:12" s="1389" customFormat="1" ht="25.5">
      <c r="B86" s="1470"/>
      <c r="C86" s="1483" t="s">
        <v>1376</v>
      </c>
      <c r="D86" s="1484">
        <v>263</v>
      </c>
      <c r="E86" s="1484">
        <v>21</v>
      </c>
      <c r="F86" s="1485" t="s">
        <v>334</v>
      </c>
      <c r="G86" s="1486">
        <v>1094371</v>
      </c>
      <c r="H86" s="1816">
        <v>2015</v>
      </c>
      <c r="I86" s="1487" t="s">
        <v>1377</v>
      </c>
      <c r="J86" s="1474"/>
      <c r="K86" s="2249"/>
      <c r="L86" s="345"/>
    </row>
    <row r="87" spans="2:12" s="1389" customFormat="1" ht="25.5">
      <c r="B87" s="1470"/>
      <c r="C87" s="1488" t="s">
        <v>1378</v>
      </c>
      <c r="D87" s="1489">
        <v>263.10000000000002</v>
      </c>
      <c r="E87" s="1490">
        <v>22</v>
      </c>
      <c r="F87" s="1491" t="s">
        <v>334</v>
      </c>
      <c r="G87" s="1492">
        <v>28784862</v>
      </c>
      <c r="H87" s="1816">
        <v>2015</v>
      </c>
      <c r="I87" s="1493" t="s">
        <v>1379</v>
      </c>
      <c r="J87" s="1474"/>
      <c r="K87" s="1475"/>
      <c r="L87" s="1475"/>
    </row>
    <row r="88" spans="2:12" s="1389" customFormat="1" ht="25.5">
      <c r="B88" s="1470"/>
      <c r="C88" s="1494" t="s">
        <v>1380</v>
      </c>
      <c r="D88" s="1495">
        <v>263.2</v>
      </c>
      <c r="E88" s="1496">
        <v>11</v>
      </c>
      <c r="F88" s="1497" t="s">
        <v>334</v>
      </c>
      <c r="G88" s="1498">
        <v>1950466</v>
      </c>
      <c r="H88" s="1816">
        <v>2015</v>
      </c>
      <c r="I88" s="1499" t="s">
        <v>1381</v>
      </c>
      <c r="J88" s="1474"/>
      <c r="K88" s="2249"/>
      <c r="L88" s="1475"/>
    </row>
    <row r="89" spans="2:12" s="1389" customFormat="1" ht="25.5">
      <c r="B89" s="1470">
        <v>2</v>
      </c>
      <c r="C89" s="1500" t="s">
        <v>1382</v>
      </c>
      <c r="D89" s="1501">
        <v>263.10000000000002</v>
      </c>
      <c r="E89" s="1502">
        <v>1</v>
      </c>
      <c r="F89" s="1503" t="s">
        <v>334</v>
      </c>
      <c r="G89" s="1504">
        <v>241715</v>
      </c>
      <c r="H89" s="1817">
        <v>2015</v>
      </c>
      <c r="I89" s="1505" t="s">
        <v>452</v>
      </c>
      <c r="J89" s="1474"/>
      <c r="K89" s="1475"/>
      <c r="L89" s="345"/>
    </row>
    <row r="90" spans="2:12" s="1389" customFormat="1" ht="25.5">
      <c r="B90" s="1470">
        <v>3</v>
      </c>
      <c r="C90" s="1500" t="s">
        <v>1383</v>
      </c>
      <c r="D90" s="1501">
        <v>263.10000000000002</v>
      </c>
      <c r="E90" s="1502">
        <v>2</v>
      </c>
      <c r="F90" s="1503" t="s">
        <v>334</v>
      </c>
      <c r="G90" s="1504">
        <v>172224</v>
      </c>
      <c r="H90" s="1817">
        <v>2015</v>
      </c>
      <c r="I90" s="1505" t="s">
        <v>452</v>
      </c>
      <c r="J90" s="1474"/>
      <c r="K90" s="1475"/>
      <c r="L90" s="345"/>
    </row>
    <row r="91" spans="2:12" s="1389" customFormat="1">
      <c r="B91" s="1470">
        <v>4</v>
      </c>
      <c r="C91" s="1500" t="s">
        <v>1384</v>
      </c>
      <c r="D91" s="1501">
        <v>263</v>
      </c>
      <c r="E91" s="1502">
        <v>32</v>
      </c>
      <c r="F91" s="1503" t="s">
        <v>334</v>
      </c>
      <c r="G91" s="1504">
        <v>37280</v>
      </c>
      <c r="H91" s="1817">
        <v>2015</v>
      </c>
      <c r="I91" s="1505" t="s">
        <v>453</v>
      </c>
      <c r="J91" s="1474"/>
      <c r="K91" s="1475"/>
      <c r="L91" s="345"/>
    </row>
    <row r="92" spans="2:12" s="1389" customFormat="1" ht="42.75" customHeight="1">
      <c r="B92" s="1470">
        <v>5</v>
      </c>
      <c r="C92" s="1500" t="s">
        <v>1385</v>
      </c>
      <c r="D92" s="1501">
        <v>263.10000000000002</v>
      </c>
      <c r="E92" s="1502">
        <v>19</v>
      </c>
      <c r="F92" s="1503" t="s">
        <v>334</v>
      </c>
      <c r="G92" s="1504">
        <v>1247564</v>
      </c>
      <c r="H92" s="1817">
        <v>2015</v>
      </c>
      <c r="I92" s="1505" t="s">
        <v>454</v>
      </c>
      <c r="J92" s="1474"/>
      <c r="K92" s="1475"/>
      <c r="L92" s="345"/>
    </row>
    <row r="93" spans="2:12" s="1389" customFormat="1" ht="28.5" customHeight="1">
      <c r="B93" s="1470">
        <v>6</v>
      </c>
      <c r="C93" s="1500" t="s">
        <v>1386</v>
      </c>
      <c r="D93" s="1501">
        <v>263.2</v>
      </c>
      <c r="E93" s="1502">
        <v>9</v>
      </c>
      <c r="F93" s="1503" t="s">
        <v>334</v>
      </c>
      <c r="G93" s="1504">
        <v>1738070</v>
      </c>
      <c r="H93" s="1817">
        <v>2015</v>
      </c>
      <c r="I93" s="1505" t="s">
        <v>1387</v>
      </c>
      <c r="J93" s="1474"/>
      <c r="K93" s="1475"/>
      <c r="L93" s="345"/>
    </row>
    <row r="94" spans="2:12" s="1389" customFormat="1" ht="25.5">
      <c r="B94" s="1470">
        <v>7</v>
      </c>
      <c r="C94" s="1500" t="s">
        <v>1388</v>
      </c>
      <c r="D94" s="1501">
        <v>263.2</v>
      </c>
      <c r="E94" s="1502">
        <v>1</v>
      </c>
      <c r="F94" s="1503" t="s">
        <v>334</v>
      </c>
      <c r="G94" s="1504">
        <v>13134413</v>
      </c>
      <c r="H94" s="1817">
        <v>2015</v>
      </c>
      <c r="I94" s="1505" t="s">
        <v>457</v>
      </c>
      <c r="J94" s="1474"/>
      <c r="K94" s="1475"/>
      <c r="L94" s="1475"/>
    </row>
    <row r="95" spans="2:12" s="1389" customFormat="1" ht="25.5">
      <c r="B95" s="1470">
        <v>8</v>
      </c>
      <c r="C95" s="2387" t="s">
        <v>1389</v>
      </c>
      <c r="D95" s="2391" t="s">
        <v>1374</v>
      </c>
      <c r="E95" s="2395" t="s">
        <v>1375</v>
      </c>
      <c r="F95" s="2399" t="s">
        <v>1375</v>
      </c>
      <c r="G95" s="2401">
        <f>SUM(G96:G98)</f>
        <v>34610</v>
      </c>
      <c r="H95" s="1504"/>
      <c r="I95" s="2404" t="s">
        <v>455</v>
      </c>
      <c r="J95" s="1474"/>
      <c r="K95" s="1475"/>
      <c r="L95" s="1475"/>
    </row>
    <row r="96" spans="2:12">
      <c r="B96" s="1461"/>
      <c r="C96" s="2388" t="s">
        <v>605</v>
      </c>
      <c r="D96" s="2392">
        <v>263.10000000000002</v>
      </c>
      <c r="E96" s="2396">
        <v>40</v>
      </c>
      <c r="F96" s="2392" t="s">
        <v>334</v>
      </c>
      <c r="G96" s="2403">
        <v>24000</v>
      </c>
      <c r="H96" s="1816">
        <v>2015</v>
      </c>
      <c r="I96" s="2405"/>
      <c r="J96" s="1460"/>
    </row>
    <row r="97" spans="1:19" s="1308" customFormat="1">
      <c r="A97" s="437"/>
      <c r="B97" s="1461"/>
      <c r="C97" s="2389" t="s">
        <v>604</v>
      </c>
      <c r="D97" s="2393">
        <v>263.10000000000002</v>
      </c>
      <c r="E97" s="2397">
        <v>33</v>
      </c>
      <c r="F97" s="2393" t="s">
        <v>334</v>
      </c>
      <c r="G97" s="2385">
        <v>610</v>
      </c>
      <c r="H97" s="1816">
        <v>2015</v>
      </c>
      <c r="I97" s="2386"/>
      <c r="J97" s="1460"/>
      <c r="L97" s="437"/>
      <c r="M97" s="437"/>
      <c r="N97" s="437"/>
      <c r="O97" s="437"/>
      <c r="P97" s="437"/>
      <c r="Q97" s="437"/>
      <c r="R97" s="437"/>
      <c r="S97" s="437"/>
    </row>
    <row r="98" spans="1:19" s="1308" customFormat="1">
      <c r="A98" s="437"/>
      <c r="B98" s="1461"/>
      <c r="C98" s="2390" t="s">
        <v>2002</v>
      </c>
      <c r="D98" s="2394">
        <v>263.10000000000002</v>
      </c>
      <c r="E98" s="2398">
        <v>6</v>
      </c>
      <c r="F98" s="2394" t="s">
        <v>334</v>
      </c>
      <c r="G98" s="1510">
        <v>10000</v>
      </c>
      <c r="H98" s="1816">
        <v>2015</v>
      </c>
      <c r="I98" s="1509"/>
      <c r="J98" s="1460"/>
      <c r="L98" s="437"/>
      <c r="M98" s="437"/>
      <c r="N98" s="437"/>
      <c r="O98" s="437"/>
      <c r="P98" s="437"/>
      <c r="Q98" s="437"/>
      <c r="R98" s="437"/>
      <c r="S98" s="437"/>
    </row>
    <row r="99" spans="1:19" s="1308" customFormat="1">
      <c r="A99" s="437"/>
      <c r="B99" s="1461"/>
      <c r="C99" s="1506"/>
      <c r="D99" s="1507"/>
      <c r="E99" s="1508"/>
      <c r="F99" s="2400"/>
      <c r="G99" s="2402"/>
      <c r="H99" s="1511"/>
      <c r="I99" s="1509"/>
      <c r="J99" s="1460"/>
      <c r="L99" s="437"/>
      <c r="M99" s="437"/>
      <c r="N99" s="437"/>
      <c r="O99" s="437"/>
      <c r="P99" s="437"/>
      <c r="Q99" s="437"/>
      <c r="R99" s="437"/>
      <c r="S99" s="437"/>
    </row>
    <row r="100" spans="1:19" s="1308" customFormat="1" ht="13.5" thickBot="1">
      <c r="A100" s="437"/>
      <c r="B100" s="1512"/>
      <c r="C100" s="1513"/>
      <c r="D100" s="1513"/>
      <c r="E100" s="1514"/>
      <c r="F100" s="1513"/>
      <c r="G100" s="1513"/>
      <c r="H100" s="1513"/>
      <c r="I100" s="1513"/>
      <c r="J100" s="1515"/>
      <c r="L100" s="437"/>
      <c r="M100" s="437"/>
      <c r="N100" s="437"/>
      <c r="O100" s="437"/>
      <c r="P100" s="437"/>
      <c r="Q100" s="437"/>
      <c r="R100" s="437"/>
      <c r="S100" s="437"/>
    </row>
    <row r="103" spans="1:19">
      <c r="D103" s="2373"/>
      <c r="E103" s="437"/>
    </row>
    <row r="104" spans="1:19">
      <c r="D104" s="2373"/>
      <c r="E104" s="437"/>
    </row>
    <row r="105" spans="1:19">
      <c r="D105" s="2373"/>
      <c r="E105" s="437"/>
    </row>
    <row r="106" spans="1:19">
      <c r="D106" s="2373"/>
      <c r="E106" s="437"/>
    </row>
    <row r="107" spans="1:19">
      <c r="D107" s="2373"/>
      <c r="E107" s="437"/>
    </row>
    <row r="108" spans="1:19">
      <c r="D108" s="2373"/>
      <c r="E108" s="437"/>
    </row>
    <row r="109" spans="1:19">
      <c r="D109" s="2373"/>
      <c r="E109" s="437"/>
    </row>
    <row r="110" spans="1:19">
      <c r="D110" s="2373"/>
      <c r="E110" s="437"/>
    </row>
    <row r="111" spans="1:19">
      <c r="E111" s="2373"/>
    </row>
    <row r="112" spans="1:19">
      <c r="E112" s="2373"/>
    </row>
    <row r="113" spans="4:6">
      <c r="D113" s="1427"/>
      <c r="E113" s="2407"/>
      <c r="F113" s="1427"/>
    </row>
    <row r="114" spans="4:6">
      <c r="D114" s="2408"/>
      <c r="E114" s="2408"/>
      <c r="F114" s="2408"/>
    </row>
    <row r="115" spans="4:6">
      <c r="D115" s="2572"/>
      <c r="E115" s="2572"/>
      <c r="F115" s="2407"/>
    </row>
    <row r="116" spans="4:6">
      <c r="D116" s="1427"/>
      <c r="E116" s="1427"/>
      <c r="F116" s="2409"/>
    </row>
    <row r="117" spans="4:6">
      <c r="D117" s="2373"/>
      <c r="E117" s="437"/>
    </row>
    <row r="118" spans="4:6">
      <c r="D118" s="2373"/>
      <c r="E118" s="437"/>
    </row>
    <row r="119" spans="4:6">
      <c r="E119" s="437"/>
    </row>
    <row r="120" spans="4:6">
      <c r="E120" s="437"/>
    </row>
    <row r="121" spans="4:6">
      <c r="D121" s="2406"/>
      <c r="E121" s="437"/>
    </row>
  </sheetData>
  <mergeCells count="1">
    <mergeCell ref="D115:E115"/>
  </mergeCells>
  <pageMargins left="0.5" right="0.5" top="0.95" bottom="0.5" header="0.5" footer="0.5"/>
  <pageSetup scale="7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N55"/>
  <sheetViews>
    <sheetView workbookViewId="0">
      <selection activeCell="D47" sqref="D47"/>
    </sheetView>
  </sheetViews>
  <sheetFormatPr defaultRowHeight="12.75"/>
  <cols>
    <col min="1" max="1" width="8.28515625" style="2127" customWidth="1"/>
    <col min="2" max="2" width="76.85546875" style="436" customWidth="1"/>
    <col min="3" max="3" width="18.85546875" style="436" bestFit="1" customWidth="1"/>
    <col min="4" max="4" width="18.85546875" style="436" customWidth="1"/>
    <col min="5" max="5" width="14" style="162" bestFit="1" customWidth="1"/>
    <col min="6" max="6" width="5.85546875" style="436" customWidth="1"/>
    <col min="7" max="7" width="13.7109375" style="436" bestFit="1" customWidth="1"/>
    <col min="8" max="8" width="9.140625" style="436"/>
    <col min="9" max="9" width="22.28515625" style="436" bestFit="1" customWidth="1"/>
    <col min="10" max="16384" width="9.140625" style="436"/>
  </cols>
  <sheetData>
    <row r="1" spans="1:66" ht="15.75">
      <c r="A1" s="2075" t="s">
        <v>365</v>
      </c>
      <c r="B1" s="2075"/>
      <c r="C1" s="2075"/>
      <c r="D1" s="2075"/>
      <c r="E1" s="2075"/>
      <c r="F1" s="1310"/>
    </row>
    <row r="2" spans="1:66" ht="15.75">
      <c r="A2" s="2075" t="s">
        <v>247</v>
      </c>
      <c r="B2" s="2076"/>
      <c r="C2" s="2076"/>
      <c r="D2" s="2076"/>
      <c r="E2" s="2076"/>
    </row>
    <row r="3" spans="1:66" ht="15.75">
      <c r="A3" s="2573"/>
      <c r="B3" s="2573"/>
      <c r="C3" s="2573"/>
      <c r="D3" s="2573"/>
      <c r="E3" s="2573"/>
    </row>
    <row r="4" spans="1:66">
      <c r="A4" s="2077" t="s">
        <v>8</v>
      </c>
      <c r="B4" s="2078" t="s">
        <v>24</v>
      </c>
      <c r="C4" s="2079" t="s">
        <v>304</v>
      </c>
      <c r="D4" s="2079" t="s">
        <v>526</v>
      </c>
      <c r="E4" s="570" t="s">
        <v>326</v>
      </c>
    </row>
    <row r="5" spans="1:66">
      <c r="A5" s="2080"/>
      <c r="B5" s="2081"/>
      <c r="C5" s="2080"/>
      <c r="D5" s="2080"/>
      <c r="E5" s="163"/>
    </row>
    <row r="6" spans="1:66">
      <c r="A6" s="2080"/>
      <c r="B6" s="2082" t="s">
        <v>173</v>
      </c>
      <c r="C6" s="1310"/>
      <c r="D6" s="1310"/>
      <c r="E6" s="163"/>
    </row>
    <row r="7" spans="1:66">
      <c r="A7" s="2083">
        <v>1</v>
      </c>
      <c r="B7" s="2084" t="s">
        <v>3</v>
      </c>
      <c r="C7" s="2085"/>
      <c r="D7" s="2085"/>
      <c r="E7" s="1688">
        <f>Inputs!$E$94</f>
        <v>3579420.42</v>
      </c>
      <c r="G7" s="2163" t="s">
        <v>2150</v>
      </c>
    </row>
    <row r="8" spans="1:66">
      <c r="A8" s="2086">
        <f>A7+1</f>
        <v>2</v>
      </c>
      <c r="B8" s="2084" t="s">
        <v>679</v>
      </c>
      <c r="C8" s="2085"/>
      <c r="D8" s="2085"/>
      <c r="E8" s="1687">
        <v>191238</v>
      </c>
      <c r="G8" s="2163" t="s">
        <v>2150</v>
      </c>
    </row>
    <row r="9" spans="1:66">
      <c r="A9" s="2086">
        <f>A8+1</f>
        <v>3</v>
      </c>
      <c r="B9" s="2084" t="s">
        <v>680</v>
      </c>
      <c r="C9" s="459"/>
      <c r="D9" s="2087" t="s">
        <v>892</v>
      </c>
      <c r="E9" s="1688">
        <f>E42</f>
        <v>555768</v>
      </c>
    </row>
    <row r="10" spans="1:66">
      <c r="A10" s="2086">
        <f>A9+1</f>
        <v>4</v>
      </c>
      <c r="B10" s="2084" t="s">
        <v>681</v>
      </c>
      <c r="C10" s="2085"/>
      <c r="D10" s="2085"/>
      <c r="E10" s="1687">
        <v>952354.99</v>
      </c>
      <c r="G10" s="2163" t="s">
        <v>2150</v>
      </c>
    </row>
    <row r="11" spans="1:66">
      <c r="A11" s="2086">
        <f>A10+1</f>
        <v>5</v>
      </c>
      <c r="B11" s="2088" t="s">
        <v>894</v>
      </c>
      <c r="C11" s="459"/>
      <c r="D11" s="2087" t="s">
        <v>892</v>
      </c>
      <c r="E11" s="1688">
        <f>E36</f>
        <v>310409.33861844533</v>
      </c>
      <c r="G11" s="2163"/>
    </row>
    <row r="12" spans="1:66">
      <c r="A12" s="2080">
        <f>A11+1</f>
        <v>6</v>
      </c>
      <c r="B12" s="2089" t="s">
        <v>956</v>
      </c>
      <c r="C12" s="2090"/>
      <c r="D12" s="1900" t="str">
        <f>"(Sum Lines "&amp;A7&amp;"-"&amp;A11&amp;")"</f>
        <v>(Sum Lines 1-5)</v>
      </c>
      <c r="E12" s="2091">
        <f>SUM(E7:E11)</f>
        <v>5589190.7486184454</v>
      </c>
      <c r="G12" s="2163" t="s">
        <v>1725</v>
      </c>
    </row>
    <row r="13" spans="1:66">
      <c r="A13" s="2080"/>
      <c r="B13" s="2093"/>
      <c r="C13" s="2080"/>
      <c r="D13" s="2080"/>
      <c r="E13" s="569"/>
      <c r="G13" s="2092"/>
    </row>
    <row r="14" spans="1:66" s="2094" customFormat="1">
      <c r="A14" s="2080"/>
      <c r="B14" s="2082" t="s">
        <v>131</v>
      </c>
      <c r="C14" s="2080"/>
      <c r="D14" s="2080"/>
      <c r="E14" s="163"/>
      <c r="F14" s="436"/>
      <c r="G14" s="2092"/>
      <c r="H14" s="1310"/>
      <c r="I14" s="1310"/>
      <c r="J14" s="1310"/>
      <c r="K14" s="1310"/>
      <c r="L14" s="1310"/>
      <c r="M14" s="1310"/>
      <c r="N14" s="1310"/>
      <c r="O14" s="1310"/>
      <c r="P14" s="1310"/>
      <c r="Q14" s="1310"/>
      <c r="R14" s="1310"/>
      <c r="S14" s="1310"/>
      <c r="T14" s="1310"/>
      <c r="U14" s="1310"/>
      <c r="V14" s="1310"/>
      <c r="W14" s="1310"/>
      <c r="X14" s="1310"/>
      <c r="Y14" s="1310"/>
      <c r="Z14" s="1310"/>
      <c r="AA14" s="1310"/>
      <c r="AB14" s="1310"/>
      <c r="AC14" s="1310"/>
      <c r="AD14" s="1310"/>
      <c r="AE14" s="1310"/>
      <c r="AF14" s="1310"/>
      <c r="AG14" s="1310"/>
      <c r="AH14" s="1310"/>
      <c r="AI14" s="1310"/>
      <c r="AJ14" s="1310"/>
      <c r="AK14" s="1310"/>
      <c r="AL14" s="1310"/>
      <c r="AM14" s="1310"/>
      <c r="AN14" s="1310"/>
      <c r="AO14" s="1310"/>
      <c r="AP14" s="1310"/>
      <c r="AQ14" s="1310"/>
      <c r="AR14" s="1310"/>
      <c r="AS14" s="1310"/>
      <c r="AT14" s="1310"/>
      <c r="AU14" s="1310"/>
      <c r="AV14" s="1310"/>
      <c r="AW14" s="1310"/>
      <c r="AX14" s="1310"/>
      <c r="AY14" s="1310"/>
      <c r="AZ14" s="1310"/>
      <c r="BA14" s="1310"/>
      <c r="BB14" s="1310"/>
      <c r="BC14" s="1310"/>
      <c r="BD14" s="1310"/>
      <c r="BE14" s="1310"/>
      <c r="BF14" s="1310"/>
      <c r="BG14" s="1310"/>
      <c r="BH14" s="1310"/>
      <c r="BI14" s="1310"/>
      <c r="BJ14" s="1310"/>
      <c r="BK14" s="1310"/>
      <c r="BL14" s="1310"/>
      <c r="BM14" s="1310"/>
      <c r="BN14" s="1310"/>
    </row>
    <row r="15" spans="1:66" s="2094" customFormat="1">
      <c r="A15" s="2086">
        <f>A12+1</f>
        <v>7</v>
      </c>
      <c r="B15" s="827" t="s">
        <v>950</v>
      </c>
      <c r="C15" s="2095" t="str">
        <f>$A$49</f>
        <v>Note 3</v>
      </c>
      <c r="D15" s="835" t="s">
        <v>890</v>
      </c>
      <c r="E15" s="1689">
        <f>'Att 13 - Revenue Credit Detail'!D35</f>
        <v>23548070.368000001</v>
      </c>
      <c r="F15" s="436"/>
      <c r="G15" s="2163" t="s">
        <v>2150</v>
      </c>
      <c r="H15" s="1310"/>
      <c r="I15" s="1310"/>
      <c r="J15" s="1310"/>
      <c r="K15" s="1310"/>
      <c r="L15" s="1310"/>
      <c r="M15" s="1310"/>
      <c r="N15" s="1310"/>
      <c r="O15" s="1310"/>
      <c r="P15" s="1310"/>
      <c r="Q15" s="1310"/>
      <c r="R15" s="1310"/>
      <c r="S15" s="1310"/>
      <c r="T15" s="1310"/>
      <c r="U15" s="1310"/>
      <c r="V15" s="1310"/>
      <c r="W15" s="1310"/>
      <c r="X15" s="1310"/>
      <c r="Y15" s="1310"/>
      <c r="Z15" s="1310"/>
      <c r="AA15" s="1310"/>
      <c r="AB15" s="1310"/>
      <c r="AC15" s="1310"/>
      <c r="AD15" s="1310"/>
      <c r="AE15" s="1310"/>
      <c r="AF15" s="1310"/>
      <c r="AG15" s="1310"/>
      <c r="AH15" s="1310"/>
      <c r="AI15" s="1310"/>
      <c r="AJ15" s="1310"/>
      <c r="AK15" s="1310"/>
      <c r="AL15" s="1310"/>
      <c r="AM15" s="1310"/>
      <c r="AN15" s="1310"/>
      <c r="AO15" s="1310"/>
      <c r="AP15" s="1310"/>
      <c r="AQ15" s="1310"/>
      <c r="AR15" s="1310"/>
      <c r="AS15" s="1310"/>
      <c r="AT15" s="1310"/>
      <c r="AU15" s="1310"/>
      <c r="AV15" s="1310"/>
      <c r="AW15" s="1310"/>
      <c r="AX15" s="1310"/>
      <c r="AY15" s="1310"/>
      <c r="AZ15" s="1310"/>
      <c r="BA15" s="1310"/>
      <c r="BB15" s="1310"/>
      <c r="BC15" s="1310"/>
      <c r="BD15" s="1310"/>
      <c r="BE15" s="1310"/>
      <c r="BF15" s="1310"/>
      <c r="BG15" s="1310"/>
      <c r="BH15" s="1310"/>
      <c r="BI15" s="1310"/>
      <c r="BJ15" s="1310"/>
      <c r="BK15" s="1310"/>
      <c r="BL15" s="1310"/>
      <c r="BM15" s="1310"/>
      <c r="BN15" s="1310"/>
    </row>
    <row r="16" spans="1:66" ht="25.5">
      <c r="A16" s="2086">
        <f>A15+1</f>
        <v>8</v>
      </c>
      <c r="B16" s="2096" t="s">
        <v>951</v>
      </c>
      <c r="C16" s="2095" t="str">
        <f>$A$49</f>
        <v>Note 3</v>
      </c>
      <c r="D16" s="832"/>
      <c r="E16" s="1686">
        <v>0</v>
      </c>
      <c r="G16" s="2163" t="s">
        <v>2150</v>
      </c>
    </row>
    <row r="17" spans="1:19" ht="25.5">
      <c r="A17" s="2086">
        <f>A16+1</f>
        <v>9</v>
      </c>
      <c r="B17" s="2097" t="s">
        <v>425</v>
      </c>
      <c r="C17" s="2098"/>
      <c r="D17" s="835" t="s">
        <v>890</v>
      </c>
      <c r="E17" s="1689">
        <f>'Att 13 - Revenue Credit Detail'!D54</f>
        <v>120928143.11</v>
      </c>
      <c r="G17" s="2163" t="s">
        <v>2150</v>
      </c>
    </row>
    <row r="18" spans="1:19">
      <c r="A18" s="2086">
        <f>A17+1</f>
        <v>10</v>
      </c>
      <c r="B18" s="827" t="s">
        <v>953</v>
      </c>
      <c r="C18" s="2095" t="str">
        <f>$A$48</f>
        <v>Note 2</v>
      </c>
      <c r="D18" s="835"/>
      <c r="E18" s="2182">
        <f>SUM(Inputs!E95,Inputs!E96,Inputs!E97)</f>
        <v>2255619.0319983354</v>
      </c>
      <c r="G18" s="2163" t="s">
        <v>2197</v>
      </c>
    </row>
    <row r="19" spans="1:19">
      <c r="A19" s="2086">
        <f>A18+1</f>
        <v>11</v>
      </c>
      <c r="B19" s="827" t="s">
        <v>955</v>
      </c>
      <c r="C19" s="832"/>
      <c r="D19" s="832" t="s">
        <v>954</v>
      </c>
      <c r="E19" s="1686">
        <v>374060.13</v>
      </c>
      <c r="G19" s="2163" t="s">
        <v>2150</v>
      </c>
      <c r="J19" s="2483"/>
    </row>
    <row r="20" spans="1:19">
      <c r="A20" s="2086">
        <f>A19+1</f>
        <v>12</v>
      </c>
      <c r="B20" s="2099" t="s">
        <v>957</v>
      </c>
      <c r="C20" s="2100"/>
      <c r="D20" s="2100" t="str">
        <f>"(Sum Lines "&amp;A15&amp;"-"&amp;A19&amp;")"</f>
        <v>(Sum Lines 7-11)</v>
      </c>
      <c r="E20" s="2101">
        <f>SUM(E15:E19)</f>
        <v>147105892.63999832</v>
      </c>
      <c r="G20" s="2163" t="s">
        <v>1725</v>
      </c>
    </row>
    <row r="21" spans="1:19">
      <c r="A21" s="2080"/>
      <c r="B21" s="2093"/>
      <c r="C21" s="829"/>
      <c r="D21" s="829"/>
      <c r="E21" s="567"/>
    </row>
    <row r="22" spans="1:19" ht="13.5" thickBot="1">
      <c r="A22" s="2086">
        <f>A20+1</f>
        <v>13</v>
      </c>
      <c r="B22" s="2102" t="s">
        <v>1723</v>
      </c>
      <c r="C22" s="2090"/>
      <c r="D22" s="1900" t="str">
        <f>"(Sum Lines "&amp;A12&amp;" &amp;"&amp;A20&amp;")"</f>
        <v>(Sum Lines 6 &amp;12)</v>
      </c>
      <c r="E22" s="1242">
        <f>SUM(E12,E20)</f>
        <v>152695083.38861677</v>
      </c>
      <c r="G22" s="2163" t="s">
        <v>1726</v>
      </c>
      <c r="H22" s="1310"/>
      <c r="I22" s="1310"/>
      <c r="J22" s="1310"/>
      <c r="K22" s="1310"/>
      <c r="L22" s="1310"/>
      <c r="M22" s="1310"/>
      <c r="N22" s="1310"/>
      <c r="O22" s="1310"/>
      <c r="P22" s="1310"/>
      <c r="Q22" s="1310"/>
      <c r="R22" s="1310"/>
      <c r="S22" s="1310"/>
    </row>
    <row r="23" spans="1:19" ht="13.5" thickTop="1">
      <c r="A23" s="2080"/>
      <c r="B23" s="2093"/>
      <c r="C23" s="833"/>
      <c r="D23" s="833"/>
      <c r="E23" s="2103"/>
      <c r="H23" s="1310"/>
      <c r="I23" s="1310"/>
      <c r="J23" s="1310"/>
      <c r="K23" s="1310"/>
      <c r="L23" s="1310"/>
      <c r="M23" s="1310"/>
      <c r="N23" s="1310"/>
      <c r="O23" s="1310"/>
      <c r="P23" s="1310"/>
      <c r="Q23" s="1310"/>
      <c r="R23" s="1310"/>
      <c r="S23" s="1310"/>
    </row>
    <row r="24" spans="1:19" ht="13.5" thickBot="1">
      <c r="A24" s="2104"/>
      <c r="B24" s="2105"/>
      <c r="C24" s="2106"/>
      <c r="D24" s="2106"/>
      <c r="E24" s="2107"/>
      <c r="H24" s="1310"/>
      <c r="I24" s="1310"/>
      <c r="J24" s="1310"/>
      <c r="K24" s="1310"/>
      <c r="L24" s="1310"/>
      <c r="M24" s="1310"/>
      <c r="N24" s="1310"/>
      <c r="O24" s="1310"/>
      <c r="P24" s="1310"/>
      <c r="Q24" s="1310"/>
      <c r="R24" s="1310"/>
      <c r="S24" s="1310"/>
    </row>
    <row r="25" spans="1:19">
      <c r="A25" s="2080"/>
      <c r="B25" s="2093"/>
      <c r="C25" s="833"/>
      <c r="D25" s="833"/>
      <c r="E25" s="2103"/>
      <c r="H25" s="1310"/>
      <c r="I25" s="1310"/>
      <c r="J25" s="1310"/>
      <c r="K25" s="1310"/>
      <c r="L25" s="1310"/>
      <c r="M25" s="1310"/>
      <c r="N25" s="1310"/>
      <c r="O25" s="1310"/>
      <c r="P25" s="1310"/>
      <c r="Q25" s="1310"/>
      <c r="R25" s="1310"/>
      <c r="S25" s="1310"/>
    </row>
    <row r="26" spans="1:19">
      <c r="A26" s="2080"/>
      <c r="B26" s="2108" t="s">
        <v>893</v>
      </c>
      <c r="C26" s="833"/>
      <c r="D26" s="833"/>
      <c r="E26" s="1310"/>
      <c r="H26" s="1310"/>
      <c r="I26" s="1310"/>
      <c r="J26" s="1310"/>
      <c r="K26" s="1310"/>
      <c r="L26" s="1310"/>
      <c r="M26" s="1310"/>
      <c r="N26" s="1310"/>
      <c r="O26" s="1310"/>
      <c r="P26" s="1310"/>
      <c r="Q26" s="1310"/>
      <c r="R26" s="1310"/>
      <c r="S26" s="1310"/>
    </row>
    <row r="27" spans="1:19">
      <c r="A27" s="2080"/>
      <c r="B27" s="2108"/>
      <c r="C27" s="833"/>
      <c r="D27" s="833"/>
      <c r="E27" s="1310"/>
      <c r="H27" s="1310"/>
      <c r="I27" s="1310"/>
      <c r="J27" s="1310"/>
      <c r="K27" s="1310"/>
      <c r="L27" s="1310"/>
      <c r="M27" s="1310"/>
      <c r="N27" s="1310"/>
      <c r="O27" s="1310"/>
      <c r="P27" s="1310"/>
      <c r="Q27" s="1310"/>
      <c r="R27" s="1310"/>
      <c r="S27" s="1310"/>
    </row>
    <row r="28" spans="1:19">
      <c r="A28" s="2080"/>
      <c r="B28" s="1442" t="s">
        <v>894</v>
      </c>
      <c r="C28" s="833"/>
      <c r="D28" s="833"/>
      <c r="E28" s="1310"/>
      <c r="H28" s="1310"/>
      <c r="I28" s="1310"/>
      <c r="J28" s="1310"/>
      <c r="K28" s="1310"/>
      <c r="L28" s="1310"/>
      <c r="M28" s="1310"/>
      <c r="N28" s="1310"/>
      <c r="O28" s="1310"/>
      <c r="P28" s="1310"/>
      <c r="Q28" s="1310"/>
      <c r="R28" s="1310"/>
      <c r="S28" s="1310"/>
    </row>
    <row r="29" spans="1:19">
      <c r="A29" s="2080"/>
      <c r="B29" s="2109" t="s">
        <v>2362</v>
      </c>
      <c r="C29" s="833"/>
      <c r="D29" s="833"/>
      <c r="E29" s="2170">
        <v>282949.26</v>
      </c>
      <c r="G29" s="2163" t="s">
        <v>2150</v>
      </c>
      <c r="H29" s="1310"/>
      <c r="I29" s="1310"/>
      <c r="J29" s="1310"/>
      <c r="K29" s="1310"/>
      <c r="L29" s="1310"/>
      <c r="M29" s="1310"/>
      <c r="N29" s="1310"/>
      <c r="O29" s="1310"/>
      <c r="P29" s="1310"/>
      <c r="Q29" s="1310"/>
      <c r="R29" s="1310"/>
      <c r="S29" s="1310"/>
    </row>
    <row r="30" spans="1:19">
      <c r="A30" s="2080"/>
      <c r="B30" s="2109" t="s">
        <v>2363</v>
      </c>
      <c r="C30" s="833"/>
      <c r="D30" s="833"/>
      <c r="E30" s="2170">
        <v>2880365.22</v>
      </c>
      <c r="G30" s="2163" t="s">
        <v>2150</v>
      </c>
      <c r="H30" s="1310"/>
      <c r="I30" s="1310"/>
      <c r="J30" s="1310"/>
      <c r="K30" s="1310"/>
      <c r="L30" s="1310"/>
      <c r="M30" s="1310"/>
      <c r="N30" s="1310"/>
      <c r="O30" s="1310"/>
      <c r="P30" s="1310"/>
      <c r="Q30" s="1310"/>
      <c r="R30" s="1310"/>
      <c r="S30" s="1310"/>
    </row>
    <row r="31" spans="1:19">
      <c r="A31" s="2080"/>
      <c r="B31" s="2109" t="s">
        <v>2364</v>
      </c>
      <c r="C31" s="833"/>
      <c r="D31" s="833"/>
      <c r="E31" s="2170">
        <v>732418.53</v>
      </c>
      <c r="G31" s="2163" t="s">
        <v>2150</v>
      </c>
      <c r="H31" s="1310"/>
      <c r="I31" s="1310"/>
      <c r="J31" s="1310"/>
      <c r="K31" s="1310"/>
      <c r="L31" s="1310"/>
      <c r="M31" s="1310"/>
      <c r="N31" s="1310"/>
      <c r="O31" s="1310"/>
      <c r="P31" s="1310"/>
      <c r="Q31" s="1310"/>
      <c r="R31" s="1310"/>
      <c r="S31" s="1310"/>
    </row>
    <row r="32" spans="1:19">
      <c r="A32" s="2080"/>
      <c r="B32" s="2109" t="s">
        <v>2365</v>
      </c>
      <c r="C32" s="833"/>
      <c r="D32" s="833"/>
      <c r="E32" s="2170">
        <v>28822</v>
      </c>
      <c r="G32" s="2163" t="s">
        <v>2150</v>
      </c>
      <c r="H32" s="1310"/>
      <c r="I32" s="1310"/>
      <c r="J32" s="1310"/>
      <c r="K32" s="1310"/>
      <c r="L32" s="1310"/>
      <c r="M32" s="1310"/>
      <c r="N32" s="1310"/>
      <c r="O32" s="1310"/>
      <c r="P32" s="1310"/>
      <c r="Q32" s="1310"/>
      <c r="R32" s="1310"/>
      <c r="S32" s="1310"/>
    </row>
    <row r="33" spans="1:19">
      <c r="A33" s="2080"/>
      <c r="B33" s="2109" t="s">
        <v>2366</v>
      </c>
      <c r="C33" s="833"/>
      <c r="D33" s="833"/>
      <c r="E33" s="2545">
        <v>13873</v>
      </c>
      <c r="G33" s="2163" t="s">
        <v>2150</v>
      </c>
      <c r="H33" s="833"/>
      <c r="I33" s="1310"/>
      <c r="J33" s="1310"/>
      <c r="K33" s="1310"/>
      <c r="L33" s="1310"/>
      <c r="M33" s="1310"/>
      <c r="N33" s="1310"/>
      <c r="O33" s="1310"/>
      <c r="P33" s="1310"/>
      <c r="Q33" s="1310"/>
      <c r="R33" s="1310"/>
      <c r="S33" s="1310"/>
    </row>
    <row r="34" spans="1:19">
      <c r="A34" s="2080"/>
      <c r="B34" s="2110" t="s">
        <v>997</v>
      </c>
      <c r="C34" s="833"/>
      <c r="D34" s="833"/>
      <c r="E34" s="2111">
        <f>SUM(E29:E33)</f>
        <v>3938428.0100000007</v>
      </c>
      <c r="H34" s="1310"/>
      <c r="I34" s="1310"/>
      <c r="J34" s="1310"/>
      <c r="K34" s="1310"/>
      <c r="L34" s="1310"/>
      <c r="M34" s="1310"/>
      <c r="N34" s="1310"/>
      <c r="O34" s="1310"/>
      <c r="P34" s="1310"/>
      <c r="Q34" s="1310"/>
      <c r="R34" s="1310"/>
      <c r="S34" s="1310"/>
    </row>
    <row r="35" spans="1:19">
      <c r="A35" s="2080"/>
      <c r="B35" s="2093" t="s">
        <v>271</v>
      </c>
      <c r="C35" s="833"/>
      <c r="D35" s="833"/>
      <c r="E35" s="568">
        <f>Allocator.wages.salary</f>
        <v>7.8815542097072699E-2</v>
      </c>
      <c r="H35" s="1310"/>
      <c r="I35" s="1310"/>
      <c r="J35" s="1310"/>
      <c r="K35" s="1310"/>
      <c r="L35" s="1310"/>
      <c r="M35" s="1310"/>
      <c r="N35" s="1310"/>
      <c r="O35" s="1310"/>
      <c r="P35" s="1310"/>
      <c r="Q35" s="1310"/>
      <c r="R35" s="1310"/>
      <c r="S35" s="1310"/>
    </row>
    <row r="36" spans="1:19">
      <c r="A36" s="2080"/>
      <c r="B36" s="2112" t="s">
        <v>1003</v>
      </c>
      <c r="C36" s="833"/>
      <c r="D36" s="833"/>
      <c r="E36" s="2113">
        <f>E34*E35</f>
        <v>310409.33861844533</v>
      </c>
      <c r="H36" s="1310"/>
      <c r="I36" s="1310"/>
      <c r="J36" s="1310"/>
      <c r="K36" s="1310"/>
      <c r="L36" s="1310"/>
      <c r="M36" s="1310"/>
      <c r="N36" s="1310"/>
      <c r="O36" s="1310"/>
      <c r="P36" s="1310"/>
      <c r="Q36" s="1310"/>
      <c r="R36" s="1310"/>
      <c r="S36" s="1310"/>
    </row>
    <row r="37" spans="1:19">
      <c r="A37" s="2080"/>
      <c r="B37" s="2093"/>
      <c r="C37" s="833"/>
      <c r="D37" s="833"/>
      <c r="E37" s="2114"/>
      <c r="H37" s="1310"/>
      <c r="I37" s="1310"/>
      <c r="J37" s="1310"/>
      <c r="K37" s="1310"/>
      <c r="L37" s="1310"/>
      <c r="M37" s="1310"/>
      <c r="N37" s="1310"/>
      <c r="O37" s="1310"/>
      <c r="P37" s="1310"/>
      <c r="Q37" s="1310"/>
      <c r="R37" s="1310"/>
      <c r="S37" s="1310"/>
    </row>
    <row r="38" spans="1:19">
      <c r="A38" s="2080"/>
      <c r="B38" s="2093"/>
      <c r="C38" s="833"/>
      <c r="D38" s="833"/>
      <c r="E38" s="1310"/>
      <c r="H38" s="1310"/>
      <c r="I38" s="1310"/>
      <c r="J38" s="1310"/>
      <c r="K38" s="1310"/>
      <c r="L38" s="1310"/>
      <c r="M38" s="1310"/>
      <c r="N38" s="1310"/>
      <c r="O38" s="1310"/>
      <c r="P38" s="1310"/>
      <c r="Q38" s="1310"/>
      <c r="R38" s="1310"/>
      <c r="S38" s="1310"/>
    </row>
    <row r="39" spans="1:19">
      <c r="A39" s="2080"/>
      <c r="B39" s="1442" t="s">
        <v>682</v>
      </c>
      <c r="C39" s="833"/>
      <c r="D39" s="833"/>
      <c r="E39" s="1310"/>
      <c r="H39" s="1310"/>
      <c r="I39" s="1310"/>
      <c r="J39" s="1310"/>
      <c r="K39" s="1310"/>
      <c r="L39" s="1310"/>
      <c r="M39" s="1310"/>
      <c r="N39" s="1310"/>
      <c r="O39" s="1310"/>
      <c r="P39" s="1310"/>
      <c r="Q39" s="1310"/>
      <c r="R39" s="1310"/>
      <c r="S39" s="1310"/>
    </row>
    <row r="40" spans="1:19">
      <c r="A40" s="2080"/>
      <c r="B40" s="2115" t="s">
        <v>961</v>
      </c>
      <c r="C40" s="833"/>
      <c r="D40" s="833"/>
      <c r="E40" s="1238">
        <v>0</v>
      </c>
      <c r="G40" s="2163" t="s">
        <v>2150</v>
      </c>
      <c r="H40" s="1310"/>
      <c r="I40" s="1310"/>
      <c r="J40" s="1310"/>
      <c r="K40" s="1310"/>
      <c r="L40" s="1310"/>
      <c r="M40" s="1310"/>
      <c r="N40" s="1310"/>
      <c r="O40" s="1310"/>
      <c r="P40" s="1310"/>
      <c r="Q40" s="1310"/>
      <c r="R40" s="1310"/>
      <c r="S40" s="1310"/>
    </row>
    <row r="41" spans="1:19">
      <c r="A41" s="2080"/>
      <c r="B41" s="1834" t="s">
        <v>962</v>
      </c>
      <c r="C41" s="833"/>
      <c r="D41" s="829" t="s">
        <v>1054</v>
      </c>
      <c r="E41" s="1243">
        <v>555768</v>
      </c>
      <c r="G41" s="2163" t="s">
        <v>1471</v>
      </c>
      <c r="H41" s="1310"/>
      <c r="I41" s="1310"/>
      <c r="J41" s="1310"/>
      <c r="K41" s="1310"/>
      <c r="L41" s="1310"/>
      <c r="M41" s="1310"/>
      <c r="N41" s="1310"/>
      <c r="O41" s="1310"/>
      <c r="P41" s="1310"/>
      <c r="Q41" s="1310"/>
      <c r="R41" s="1310"/>
      <c r="S41" s="1310"/>
    </row>
    <row r="42" spans="1:19">
      <c r="A42" s="2080"/>
      <c r="B42" s="2112" t="s">
        <v>891</v>
      </c>
      <c r="C42" s="1310"/>
      <c r="D42" s="1310"/>
      <c r="E42" s="2113">
        <f>SUM(E40:E41)</f>
        <v>555768</v>
      </c>
      <c r="G42" s="2163" t="s">
        <v>2150</v>
      </c>
      <c r="H42" s="1310"/>
      <c r="I42" s="1310"/>
      <c r="J42" s="1310"/>
      <c r="K42" s="1310"/>
      <c r="L42" s="1310"/>
      <c r="M42" s="1310"/>
      <c r="N42" s="1310"/>
      <c r="O42" s="1310"/>
      <c r="P42" s="1310"/>
      <c r="Q42" s="1310"/>
      <c r="R42" s="1310"/>
      <c r="S42" s="1310"/>
    </row>
    <row r="43" spans="1:19">
      <c r="A43" s="2080"/>
      <c r="B43" s="2093"/>
      <c r="C43" s="833"/>
      <c r="D43" s="833"/>
      <c r="E43" s="2114"/>
      <c r="G43" s="2163"/>
      <c r="H43" s="1310"/>
      <c r="I43" s="1310"/>
      <c r="J43" s="1310"/>
      <c r="K43" s="1310"/>
      <c r="L43" s="1310"/>
      <c r="M43" s="1310"/>
      <c r="N43" s="1310"/>
      <c r="O43" s="1310"/>
      <c r="P43" s="1310"/>
      <c r="Q43" s="1310"/>
      <c r="R43" s="1310"/>
      <c r="S43" s="1310"/>
    </row>
    <row r="44" spans="1:19">
      <c r="A44" s="2080"/>
      <c r="B44" s="2093"/>
      <c r="C44" s="833"/>
      <c r="D44" s="833"/>
      <c r="E44" s="2114"/>
      <c r="G44" s="2163"/>
      <c r="H44" s="1310"/>
      <c r="I44" s="1310"/>
      <c r="J44" s="1310"/>
      <c r="K44" s="1310"/>
      <c r="L44" s="1310"/>
      <c r="M44" s="1310"/>
      <c r="N44" s="1310"/>
      <c r="O44" s="1310"/>
      <c r="P44" s="1310"/>
      <c r="Q44" s="1310"/>
      <c r="R44" s="1310"/>
      <c r="S44" s="1310"/>
    </row>
    <row r="45" spans="1:19">
      <c r="A45" s="2079" t="s">
        <v>304</v>
      </c>
      <c r="B45" s="2116"/>
      <c r="C45" s="2117"/>
      <c r="D45" s="2117"/>
      <c r="E45" s="572"/>
    </row>
    <row r="46" spans="1:19">
      <c r="A46" s="436"/>
      <c r="E46" s="436"/>
    </row>
    <row r="47" spans="1:19" ht="53.25" customHeight="1">
      <c r="A47" s="2118" t="s">
        <v>958</v>
      </c>
      <c r="B47" s="2119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7" s="833"/>
      <c r="D47" s="833"/>
      <c r="E47" s="2103"/>
    </row>
    <row r="48" spans="1:19" ht="54" customHeight="1">
      <c r="A48" s="2118" t="s">
        <v>952</v>
      </c>
      <c r="B48" s="2119" t="s">
        <v>959</v>
      </c>
      <c r="C48" s="2120"/>
      <c r="D48" s="2120"/>
      <c r="E48" s="2121"/>
      <c r="F48" s="2122"/>
      <c r="G48" s="1310"/>
    </row>
    <row r="49" spans="1:7" ht="38.25">
      <c r="A49" s="2118" t="s">
        <v>949</v>
      </c>
      <c r="B49" s="2119" t="s">
        <v>1071</v>
      </c>
      <c r="C49" s="2123"/>
      <c r="D49" s="2123"/>
      <c r="E49" s="2121"/>
      <c r="F49" s="2122"/>
      <c r="G49" s="1310"/>
    </row>
    <row r="50" spans="1:7" ht="13.5" thickBot="1">
      <c r="A50" s="2104"/>
      <c r="B50" s="2124"/>
      <c r="C50" s="2124"/>
      <c r="D50" s="2124"/>
      <c r="E50" s="573"/>
      <c r="F50" s="1310"/>
      <c r="G50" s="1310"/>
    </row>
    <row r="51" spans="1:7">
      <c r="A51" s="2080"/>
      <c r="B51" s="1310"/>
      <c r="C51" s="1310"/>
      <c r="D51" s="1310"/>
      <c r="E51" s="163"/>
      <c r="F51" s="2125"/>
      <c r="G51" s="1310"/>
    </row>
    <row r="52" spans="1:7">
      <c r="A52" s="2080"/>
      <c r="B52" s="1310"/>
      <c r="C52" s="1310"/>
      <c r="D52" s="1310"/>
      <c r="E52" s="164"/>
      <c r="F52" s="2080"/>
      <c r="G52" s="1310"/>
    </row>
    <row r="53" spans="1:7">
      <c r="A53" s="2080"/>
      <c r="B53" s="1310"/>
      <c r="C53" s="833"/>
      <c r="D53" s="833"/>
      <c r="E53" s="2126"/>
      <c r="F53" s="2103"/>
      <c r="G53" s="1310"/>
    </row>
    <row r="54" spans="1:7">
      <c r="B54" s="2128"/>
      <c r="C54" s="2119"/>
      <c r="D54" s="2119"/>
      <c r="E54" s="163"/>
      <c r="F54" s="1310"/>
      <c r="G54" s="1310"/>
    </row>
    <row r="55" spans="1:7">
      <c r="E55" s="163"/>
      <c r="F55" s="1310"/>
      <c r="G55" s="1310"/>
    </row>
  </sheetData>
  <mergeCells count="1">
    <mergeCell ref="A3:E3"/>
  </mergeCells>
  <pageMargins left="0.5" right="0.5" top="1.01" bottom="0.5" header="0.4" footer="0.5"/>
  <pageSetup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zoomScale="85" zoomScaleNormal="85" workbookViewId="0">
      <selection activeCell="E50" sqref="E50"/>
    </sheetView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354" t="s">
        <v>365</v>
      </c>
      <c r="B1" s="354"/>
      <c r="C1" s="354"/>
      <c r="D1" s="354"/>
      <c r="E1" s="354"/>
      <c r="F1" s="354"/>
      <c r="G1" s="354"/>
      <c r="H1" s="680"/>
      <c r="I1" s="680"/>
    </row>
    <row r="2" spans="1:10" ht="18">
      <c r="A2" s="676" t="s">
        <v>1122</v>
      </c>
      <c r="B2" s="676"/>
      <c r="C2" s="676"/>
      <c r="D2" s="676"/>
      <c r="E2" s="676"/>
      <c r="F2" s="676"/>
      <c r="G2" s="676"/>
      <c r="H2" s="711"/>
      <c r="I2" s="711"/>
    </row>
    <row r="3" spans="1:10">
      <c r="A3" s="322"/>
      <c r="B3" s="322"/>
      <c r="C3" s="322"/>
      <c r="D3" s="322"/>
      <c r="E3" s="322"/>
      <c r="F3" s="322"/>
      <c r="G3" s="322"/>
      <c r="H3" s="322"/>
      <c r="I3" s="322"/>
    </row>
    <row r="4" spans="1:10" s="18" customFormat="1" ht="15">
      <c r="A4" s="349"/>
      <c r="B4" s="118"/>
      <c r="C4" s="349"/>
      <c r="D4" s="349"/>
      <c r="E4" s="349"/>
      <c r="F4" s="349"/>
      <c r="G4" s="349"/>
      <c r="H4" s="349"/>
      <c r="I4" s="349"/>
    </row>
    <row r="5" spans="1:10" s="18" customFormat="1" ht="15">
      <c r="A5" s="349"/>
      <c r="B5" s="349"/>
      <c r="C5" s="349"/>
      <c r="D5" s="349"/>
      <c r="E5" s="349"/>
      <c r="F5" s="349"/>
      <c r="G5" s="349"/>
      <c r="H5" s="349"/>
      <c r="I5" s="349"/>
    </row>
    <row r="6" spans="1:10" s="18" customFormat="1" ht="15">
      <c r="A6" s="349"/>
      <c r="B6" s="349"/>
      <c r="C6" s="349"/>
      <c r="D6" s="349"/>
      <c r="E6" s="349"/>
      <c r="F6" s="349"/>
      <c r="G6" s="349"/>
      <c r="H6" s="349"/>
      <c r="I6" s="349"/>
    </row>
    <row r="7" spans="1:10" s="18" customFormat="1" ht="15">
      <c r="A7" s="349"/>
      <c r="B7" s="349"/>
      <c r="C7" s="23" t="s">
        <v>732</v>
      </c>
      <c r="D7" s="23"/>
      <c r="E7" s="23"/>
      <c r="F7" s="349"/>
      <c r="G7" s="349"/>
      <c r="H7" s="349"/>
      <c r="I7" s="349"/>
    </row>
    <row r="8" spans="1:10" s="18" customFormat="1" ht="15">
      <c r="A8" s="44" t="s">
        <v>227</v>
      </c>
      <c r="B8" s="44"/>
      <c r="C8" s="23"/>
      <c r="D8" s="23" t="s">
        <v>733</v>
      </c>
      <c r="E8" s="23"/>
      <c r="F8" s="349"/>
      <c r="G8" s="242" t="str">
        <f>"Appendix A input: Line "&amp;A28&amp;" + Line "&amp;A50&amp;" from below"</f>
        <v>Appendix A input: Line 127 + Line 137 from below</v>
      </c>
      <c r="H8" s="349"/>
      <c r="I8" s="1245">
        <f>+I28+I50</f>
        <v>370018487.8665545</v>
      </c>
    </row>
    <row r="9" spans="1:10" s="18" customFormat="1" ht="15">
      <c r="A9" s="44" t="s">
        <v>283</v>
      </c>
      <c r="B9" s="44"/>
      <c r="C9" s="349"/>
      <c r="D9" s="349" t="str">
        <f>I9*10000&amp;" Basis Point increase in ROE"</f>
        <v>100 Basis Point increase in ROE</v>
      </c>
      <c r="E9" s="349"/>
      <c r="F9" s="349"/>
      <c r="G9" s="349"/>
      <c r="H9" s="349"/>
      <c r="I9" s="702">
        <v>0.01</v>
      </c>
    </row>
    <row r="10" spans="1:10" s="23" customFormat="1" ht="15">
      <c r="A10" s="44"/>
      <c r="B10" s="44"/>
      <c r="C10" s="349"/>
      <c r="D10" s="349"/>
      <c r="E10" s="349"/>
      <c r="F10" s="349"/>
      <c r="G10" s="349"/>
      <c r="H10" s="349"/>
    </row>
    <row r="11" spans="1:10" s="23" customFormat="1" ht="15.75">
      <c r="A11" s="1059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60"/>
      <c r="F12" s="23" t="s">
        <v>304</v>
      </c>
      <c r="G12" s="224" t="s">
        <v>960</v>
      </c>
    </row>
    <row r="13" spans="1:10" s="18" customFormat="1" ht="15">
      <c r="A13" s="23"/>
      <c r="B13" s="349"/>
      <c r="C13" s="349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06"/>
      <c r="G14" s="29"/>
      <c r="H14" s="476"/>
      <c r="I14" s="1061"/>
    </row>
    <row r="15" spans="1:10" s="18" customFormat="1" ht="15">
      <c r="A15" s="438">
        <f>+'Appendix A'!A206</f>
        <v>117</v>
      </c>
      <c r="B15" s="30"/>
      <c r="C15" s="349"/>
      <c r="D15" s="439" t="str">
        <f>+'Appendix A'!C206</f>
        <v>Debt percent</v>
      </c>
      <c r="E15" s="439" t="str">
        <f>+'Appendix A'!D206</f>
        <v>Total Long Term Debt</v>
      </c>
      <c r="F15" s="439" t="str">
        <f>IF(ISBLANK('Appendix A'!E206),"",'Appendix A'!E206)</f>
        <v>(Notes Q &amp; R)</v>
      </c>
      <c r="G15" s="439" t="str">
        <f>+'Appendix A'!F206</f>
        <v>(Line 90 / (Lines 90 + 110 +116))</v>
      </c>
      <c r="H15" s="349"/>
      <c r="I15" s="440">
        <f>+'Appendix A'!H206</f>
        <v>0.49262319623971046</v>
      </c>
    </row>
    <row r="16" spans="1:10" s="18" customFormat="1" ht="15">
      <c r="A16" s="438">
        <f>+'Appendix A'!A207</f>
        <v>118</v>
      </c>
      <c r="B16" s="30"/>
      <c r="C16" s="349"/>
      <c r="D16" s="439" t="str">
        <f>+'Appendix A'!C207</f>
        <v>Preferred percent</v>
      </c>
      <c r="E16" s="439" t="str">
        <f>+'Appendix A'!D207</f>
        <v>Preferred Stock</v>
      </c>
      <c r="F16" s="439" t="str">
        <f>IF(ISBLANK('Appendix A'!E207),"",'Appendix A'!E207)</f>
        <v/>
      </c>
      <c r="G16" s="439" t="str">
        <f>+'Appendix A'!F207</f>
        <v>(Line 110 / (Lines 90 + 110 +116))</v>
      </c>
      <c r="H16" s="349"/>
      <c r="I16" s="440">
        <f>+'Appendix A'!H207</f>
        <v>1.6608696718620536E-4</v>
      </c>
    </row>
    <row r="17" spans="1:10" s="18" customFormat="1" ht="15">
      <c r="A17" s="438">
        <f>+'Appendix A'!A208</f>
        <v>119</v>
      </c>
      <c r="B17" s="30"/>
      <c r="C17" s="349"/>
      <c r="D17" s="439" t="str">
        <f>+'Appendix A'!C208</f>
        <v>Common percent</v>
      </c>
      <c r="E17" s="439" t="str">
        <f>+'Appendix A'!D208</f>
        <v>Common Stock</v>
      </c>
      <c r="F17" s="439" t="str">
        <f>IF(ISBLANK('Appendix A'!E208),"",'Appendix A'!E208)</f>
        <v>(Notes Q &amp; R)</v>
      </c>
      <c r="G17" s="439" t="str">
        <f>+'Appendix A'!F208</f>
        <v>(Line 116 / (Lines 90 + 110 +116))</v>
      </c>
      <c r="H17" s="349"/>
      <c r="I17" s="440">
        <f>+'Appendix A'!H208</f>
        <v>0.50721071679310337</v>
      </c>
    </row>
    <row r="18" spans="1:10" s="18" customFormat="1" ht="15">
      <c r="A18" s="438"/>
      <c r="B18" s="30"/>
      <c r="C18" s="30"/>
      <c r="D18" s="19"/>
      <c r="E18" s="30"/>
      <c r="F18" s="531"/>
      <c r="G18" s="1062"/>
      <c r="H18" s="476"/>
      <c r="I18" s="440"/>
    </row>
    <row r="19" spans="1:10" s="18" customFormat="1" ht="15">
      <c r="A19" s="438">
        <f>+'Appendix A'!A211</f>
        <v>120</v>
      </c>
      <c r="B19" s="30"/>
      <c r="C19" s="349"/>
      <c r="D19" s="439" t="str">
        <f>+'Appendix A'!C211</f>
        <v>Debt Cost</v>
      </c>
      <c r="E19" s="439" t="str">
        <f>+'Appendix A'!D211</f>
        <v>Long Term Debt Cost = 
Long Term Debt Cost / 
Net Proceeds Long Term Debt</v>
      </c>
      <c r="F19" s="439" t="str">
        <f>IF(ISBLANK('Appendix A'!E211),"",'Appendix A'!E211)</f>
        <v/>
      </c>
      <c r="G19" s="439" t="str">
        <f>+'Appendix A'!F211</f>
        <v>(Line 103 / Line 96)</v>
      </c>
      <c r="H19" s="349"/>
      <c r="I19" s="440">
        <f>+'Appendix A'!H211</f>
        <v>5.1199522543167848E-2</v>
      </c>
    </row>
    <row r="20" spans="1:10" s="18" customFormat="1" ht="15">
      <c r="A20" s="438">
        <f>+'Appendix A'!A212</f>
        <v>121</v>
      </c>
      <c r="B20" s="30"/>
      <c r="C20" s="349"/>
      <c r="D20" s="439" t="str">
        <f>+'Appendix A'!C212</f>
        <v>Preferred Cost</v>
      </c>
      <c r="E20" s="439" t="str">
        <f>+'Appendix A'!D212</f>
        <v>Preferred Stock cost  =  Preferred Dividends / 
Total Preferred Stock</v>
      </c>
      <c r="F20" s="439" t="str">
        <f>IF(ISBLANK('Appendix A'!E212),"",'Appendix A'!E212)</f>
        <v/>
      </c>
      <c r="G20" s="439" t="str">
        <f>+'Appendix A'!F212</f>
        <v>(Line 111 / Line 110)</v>
      </c>
      <c r="H20" s="349"/>
      <c r="I20" s="440">
        <f>+'Appendix A'!H212</f>
        <v>6.7526676676676667E-2</v>
      </c>
    </row>
    <row r="21" spans="1:10" s="18" customFormat="1" ht="15">
      <c r="A21" s="438">
        <f>+'Appendix A'!A213</f>
        <v>122</v>
      </c>
      <c r="B21" s="30"/>
      <c r="C21" s="349"/>
      <c r="D21" s="439" t="str">
        <f>+'Appendix A'!C213</f>
        <v>Common Cost</v>
      </c>
      <c r="E21" s="439" t="str">
        <f>+'Appendix A'!D213</f>
        <v>Common Stock</v>
      </c>
      <c r="F21" s="439" t="str">
        <f>IF(ISBLANK('Appendix A'!E213),"",'Appendix A'!E213)</f>
        <v>(Note H)</v>
      </c>
      <c r="G21" s="439" t="str">
        <f>+'Appendix A'!F213&amp;" plus 100 basis points"</f>
        <v>Fixed plus 100 basis points</v>
      </c>
      <c r="H21" s="349"/>
      <c r="I21" s="440">
        <f>'Appendix A'!H213+I9</f>
        <v>0.108</v>
      </c>
      <c r="J21" s="23"/>
    </row>
    <row r="22" spans="1:10" s="18" customFormat="1" ht="15">
      <c r="A22" s="438"/>
      <c r="B22" s="30"/>
      <c r="C22" s="30"/>
      <c r="D22" s="19"/>
      <c r="E22" s="30"/>
      <c r="F22" s="531"/>
      <c r="G22" s="1062"/>
      <c r="H22" s="476"/>
      <c r="I22" s="441"/>
    </row>
    <row r="23" spans="1:10" s="18" customFormat="1" ht="15">
      <c r="A23" s="438">
        <f>+'Appendix A'!A216</f>
        <v>123</v>
      </c>
      <c r="B23" s="30"/>
      <c r="C23" s="349"/>
      <c r="D23" s="439" t="str">
        <f>+'Appendix A'!C216</f>
        <v>Weighted Cost of Debt</v>
      </c>
      <c r="E23" s="439" t="str">
        <f>+'Appendix A'!D216</f>
        <v>Total Long Term Debt (WCLTD)</v>
      </c>
      <c r="F23" s="439" t="str">
        <f>IF(ISBLANK('Appendix A'!E216),"",'Appendix A'!E216)</f>
        <v/>
      </c>
      <c r="G23" s="439" t="str">
        <f>+'Appendix A'!F216</f>
        <v>(Line 117 * Line 120)</v>
      </c>
      <c r="H23" s="349"/>
      <c r="I23" s="440">
        <f>+I15*I19</f>
        <v>2.5222072441162455E-2</v>
      </c>
    </row>
    <row r="24" spans="1:10" s="18" customFormat="1" ht="15">
      <c r="A24" s="438">
        <f>+'Appendix A'!A217</f>
        <v>124</v>
      </c>
      <c r="B24" s="30"/>
      <c r="C24" s="349"/>
      <c r="D24" s="439" t="str">
        <f>+'Appendix A'!C217</f>
        <v>Weighted Cost of Preferred</v>
      </c>
      <c r="E24" s="439" t="str">
        <f>+'Appendix A'!D217</f>
        <v>Preferred Stock</v>
      </c>
      <c r="F24" s="439" t="str">
        <f>IF(ISBLANK('Appendix A'!E217),"",'Appendix A'!E217)</f>
        <v/>
      </c>
      <c r="G24" s="439" t="str">
        <f>+'Appendix A'!F217</f>
        <v>(Line 118 * Line 121)</v>
      </c>
      <c r="H24" s="349"/>
      <c r="I24" s="440">
        <f>+I16*I20</f>
        <v>1.1215300933392697E-5</v>
      </c>
    </row>
    <row r="25" spans="1:10" s="18" customFormat="1" ht="15">
      <c r="A25" s="438">
        <f>+'Appendix A'!A218</f>
        <v>125</v>
      </c>
      <c r="B25" s="30"/>
      <c r="C25" s="349"/>
      <c r="D25" s="439" t="str">
        <f>+'Appendix A'!C218</f>
        <v>Weighted Cost of Common</v>
      </c>
      <c r="E25" s="439" t="str">
        <f>+'Appendix A'!D218</f>
        <v>Common Stock</v>
      </c>
      <c r="F25" s="439" t="str">
        <f>IF(ISBLANK('Appendix A'!E218),"",'Appendix A'!E218)</f>
        <v/>
      </c>
      <c r="G25" s="439" t="str">
        <f>+'Appendix A'!F218</f>
        <v>(Line 119 * Line 122)</v>
      </c>
      <c r="H25" s="349"/>
      <c r="I25" s="440">
        <f>+I17*I21</f>
        <v>5.4778757413655163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39" t="str">
        <f>IF(ISBLANK('Appendix A'!E219),"",'Appendix A'!E219)</f>
        <v/>
      </c>
      <c r="G26" s="242" t="str">
        <f>"(Sum Lines "&amp;A23&amp;" to "&amp;A25&amp;")"</f>
        <v>(Sum Lines 123 to 125)</v>
      </c>
      <c r="H26" s="41"/>
      <c r="I26" s="347">
        <f>SUM(I23:I25)</f>
        <v>8.0012045155751013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1">
        <f>+I26*'Appendix A'!H106</f>
        <v>262150944.28883851</v>
      </c>
    </row>
    <row r="29" spans="1:10" s="18" customFormat="1" ht="15.75" thickTop="1">
      <c r="A29" s="34"/>
      <c r="B29" s="8"/>
      <c r="C29" s="8"/>
      <c r="D29" s="506"/>
      <c r="E29" s="9"/>
      <c r="F29" s="44"/>
      <c r="G29" s="254"/>
      <c r="H29" s="476"/>
      <c r="I29" s="534"/>
    </row>
    <row r="30" spans="1:10" s="18" customFormat="1" ht="15.75">
      <c r="A30" s="1063" t="s">
        <v>134</v>
      </c>
      <c r="B30" s="1064"/>
      <c r="C30" s="187"/>
      <c r="D30" s="188"/>
      <c r="E30" s="62"/>
      <c r="F30" s="526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6</v>
      </c>
      <c r="D32" s="9"/>
      <c r="E32" s="9"/>
      <c r="F32" s="157"/>
      <c r="G32" s="476"/>
      <c r="H32" s="535"/>
      <c r="I32" s="9"/>
    </row>
    <row r="33" spans="1:10" s="18" customFormat="1" ht="15">
      <c r="A33" s="34">
        <f>+A28+1</f>
        <v>128</v>
      </c>
      <c r="B33" s="44"/>
      <c r="C33" s="8"/>
      <c r="D33" s="9" t="s">
        <v>923</v>
      </c>
      <c r="E33" s="9"/>
      <c r="F33" s="44"/>
      <c r="G33" s="167"/>
      <c r="H33" s="473"/>
      <c r="I33" s="1065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73" t="s">
        <v>924</v>
      </c>
      <c r="E34" s="536"/>
      <c r="F34" s="44"/>
      <c r="G34" s="167"/>
      <c r="H34" s="473"/>
      <c r="I34" s="1065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73" t="s">
        <v>100</v>
      </c>
      <c r="E35" s="473"/>
      <c r="F35" s="44"/>
      <c r="G35" s="42" t="str">
        <f>+'Appendix A'!F228</f>
        <v>Per state tax code</v>
      </c>
      <c r="H35" s="473"/>
      <c r="I35" s="1065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73" t="s">
        <v>307</v>
      </c>
      <c r="E36" s="538" t="s">
        <v>922</v>
      </c>
      <c r="F36" s="44"/>
      <c r="G36" s="349"/>
      <c r="H36" s="473"/>
      <c r="I36" s="1065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73" t="s">
        <v>29</v>
      </c>
      <c r="E37" s="323"/>
      <c r="F37" s="323"/>
      <c r="G37" s="323"/>
      <c r="H37" s="323"/>
      <c r="I37" s="1065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73" t="s">
        <v>28</v>
      </c>
      <c r="E38" s="1066"/>
      <c r="F38" s="45"/>
      <c r="G38" s="22"/>
      <c r="H38" s="473"/>
      <c r="I38" s="1065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13"/>
      <c r="G39" s="538"/>
      <c r="H39" s="535"/>
      <c r="I39" s="539"/>
    </row>
    <row r="40" spans="1:10" s="18" customFormat="1" ht="15.75">
      <c r="A40" s="34"/>
      <c r="B40" s="8"/>
      <c r="C40" s="68" t="s">
        <v>253</v>
      </c>
      <c r="D40" s="506"/>
      <c r="E40" s="9"/>
      <c r="F40" s="157"/>
      <c r="G40" s="476"/>
      <c r="H40" s="535"/>
      <c r="I40" s="471"/>
    </row>
    <row r="41" spans="1:10" s="18" customFormat="1" ht="15">
      <c r="A41" s="34">
        <f>+A38+1</f>
        <v>134</v>
      </c>
      <c r="B41" s="44"/>
      <c r="C41" s="8"/>
      <c r="D41" s="533" t="s">
        <v>286</v>
      </c>
      <c r="E41" s="48"/>
      <c r="F41" s="1067"/>
      <c r="G41" s="1068" t="str">
        <f>+'Appendix A'!F233</f>
        <v>Attachment 5</v>
      </c>
      <c r="H41" s="1069"/>
      <c r="I41" s="660">
        <f>+'Appendix A'!H233</f>
        <v>-1196440.143833349</v>
      </c>
    </row>
    <row r="42" spans="1:10" s="18" customFormat="1" ht="15" hidden="1">
      <c r="A42" s="34"/>
      <c r="B42" s="44"/>
      <c r="C42" s="8"/>
      <c r="D42" s="506"/>
      <c r="E42" s="9"/>
      <c r="F42" s="8"/>
      <c r="G42" s="42"/>
      <c r="H42" s="535"/>
      <c r="I42" s="623"/>
    </row>
    <row r="43" spans="1:10" s="18" customFormat="1" ht="15" hidden="1">
      <c r="A43" s="34"/>
      <c r="B43" s="44"/>
      <c r="C43" s="35"/>
      <c r="D43" s="78"/>
      <c r="E43" s="46"/>
      <c r="F43" s="83"/>
      <c r="G43" s="1068"/>
      <c r="H43" s="543"/>
      <c r="I43" s="654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49"/>
      <c r="F44" s="37"/>
      <c r="G44" s="242" t="str">
        <f>"(Line "&amp;A41&amp;" * (1 / (1 - Line "&amp;A36&amp;")"</f>
        <v>(Line 134 * (1 / (1 - Line 131)</v>
      </c>
      <c r="H44" s="1070"/>
      <c r="I44" s="1244">
        <f>I41*(1/(1-I36))</f>
        <v>-1928218.253047348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43"/>
      <c r="I45" s="1071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43"/>
      <c r="I46" s="1072"/>
    </row>
    <row r="47" spans="1:10" s="18" customFormat="1" ht="15.75">
      <c r="A47" s="34"/>
      <c r="B47" s="8"/>
      <c r="C47" s="8"/>
      <c r="D47" s="9"/>
      <c r="E47" s="9"/>
      <c r="F47" s="513"/>
      <c r="G47" s="538"/>
      <c r="H47" s="535"/>
      <c r="I47" s="109"/>
    </row>
    <row r="48" spans="1:10" s="18" customFormat="1" ht="15.75">
      <c r="A48" s="34">
        <f>+A44+1</f>
        <v>136</v>
      </c>
      <c r="B48" s="44"/>
      <c r="C48" s="1" t="s">
        <v>279</v>
      </c>
      <c r="D48" s="349"/>
      <c r="E48" s="9" t="s">
        <v>979</v>
      </c>
      <c r="F48" s="157"/>
      <c r="G48" s="475"/>
      <c r="H48" s="9"/>
      <c r="I48" s="707">
        <f>+I37*(1-I23/I26)*I28</f>
        <v>109795761.83076333</v>
      </c>
    </row>
    <row r="49" spans="1:9" s="18" customFormat="1" ht="15">
      <c r="A49" s="34"/>
      <c r="B49" s="8"/>
      <c r="C49" s="8"/>
      <c r="D49" s="36"/>
      <c r="E49" s="37"/>
      <c r="F49" s="884"/>
      <c r="G49" s="475"/>
      <c r="H49" s="543"/>
      <c r="I49" s="654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55">
        <f>+I48+I44</f>
        <v>107867543.57771598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50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04"/>
  <sheetViews>
    <sheetView zoomScale="55" zoomScaleNormal="55" workbookViewId="0">
      <selection activeCell="K72" sqref="K72"/>
    </sheetView>
  </sheetViews>
  <sheetFormatPr defaultColWidth="9.140625" defaultRowHeight="15"/>
  <cols>
    <col min="1" max="1" width="5.85546875" style="23" customWidth="1"/>
    <col min="2" max="2" width="5.85546875" style="18" customWidth="1"/>
    <col min="3" max="3" width="66.28515625" style="18" customWidth="1"/>
    <col min="4" max="4" width="36.85546875" style="18" bestFit="1" customWidth="1"/>
    <col min="5" max="5" width="19.140625" style="349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19.85546875" style="18" customWidth="1"/>
    <col min="16" max="16" width="15" style="2372" bestFit="1" customWidth="1"/>
    <col min="17" max="17" width="15" style="18" bestFit="1" customWidth="1"/>
    <col min="18" max="18" width="18" style="18" customWidth="1"/>
    <col min="19" max="19" width="16.28515625" style="18" customWidth="1"/>
    <col min="20" max="20" width="3.28515625" style="18" customWidth="1"/>
    <col min="21" max="21" width="16.42578125" style="18" customWidth="1"/>
    <col min="22" max="22" width="4" style="18" customWidth="1"/>
    <col min="23" max="23" width="14.85546875" style="18" customWidth="1"/>
    <col min="24" max="24" width="9.140625" style="18"/>
    <col min="25" max="25" width="16.7109375" style="18" customWidth="1"/>
    <col min="26" max="26" width="15.5703125" style="18" customWidth="1"/>
    <col min="27" max="27" width="9.140625" style="18"/>
    <col min="28" max="28" width="19.7109375" style="18" customWidth="1"/>
    <col min="29" max="29" width="19.7109375" style="18" bestFit="1" customWidth="1"/>
    <col min="30" max="30" width="17.85546875" style="18" customWidth="1"/>
    <col min="31" max="16384" width="9.140625" style="18"/>
  </cols>
  <sheetData>
    <row r="1" spans="1:31" ht="21" customHeight="1">
      <c r="A1" s="2357" t="s">
        <v>365</v>
      </c>
      <c r="B1" s="1044"/>
      <c r="C1" s="1045"/>
      <c r="D1" s="1046"/>
      <c r="E1" s="1046"/>
      <c r="F1" s="1047"/>
      <c r="G1" s="1045"/>
      <c r="H1" s="1045"/>
      <c r="I1" s="1045"/>
      <c r="J1" s="1045"/>
      <c r="K1" s="1045"/>
      <c r="L1" s="1045"/>
      <c r="M1" s="1045"/>
    </row>
    <row r="2" spans="1:31" ht="21" customHeight="1">
      <c r="A2" s="2358" t="s">
        <v>292</v>
      </c>
      <c r="B2" s="1044"/>
      <c r="C2" s="1045"/>
      <c r="D2" s="1046"/>
      <c r="E2" s="1046"/>
      <c r="F2" s="1047"/>
      <c r="G2" s="1045"/>
      <c r="H2" s="1045"/>
      <c r="I2" s="1045"/>
      <c r="J2" s="1045"/>
      <c r="K2" s="1045"/>
      <c r="L2" s="1045"/>
      <c r="M2" s="1045"/>
    </row>
    <row r="3" spans="1:31" s="387" customFormat="1" ht="15.75">
      <c r="A3" s="754"/>
      <c r="B3" s="755"/>
      <c r="C3" s="755"/>
      <c r="D3" s="755"/>
      <c r="E3" s="755"/>
      <c r="F3" s="755"/>
      <c r="G3" s="755"/>
      <c r="H3" s="755"/>
      <c r="I3" s="755"/>
      <c r="J3" s="755"/>
      <c r="K3" s="755"/>
      <c r="L3" s="755"/>
      <c r="P3" s="2373"/>
    </row>
    <row r="4" spans="1:31" s="881" customFormat="1" ht="16.5" thickBot="1">
      <c r="A4" s="874" t="s">
        <v>609</v>
      </c>
      <c r="B4" s="755"/>
      <c r="C4" s="755"/>
      <c r="D4" s="755"/>
      <c r="E4" s="755"/>
      <c r="F4" s="755"/>
      <c r="G4" s="755"/>
      <c r="H4" s="755"/>
      <c r="I4" s="755"/>
      <c r="J4" s="755"/>
      <c r="K4" s="755"/>
      <c r="L4" s="755"/>
      <c r="O4" s="2534"/>
      <c r="P4" s="2535"/>
      <c r="Q4" s="2534"/>
      <c r="R4" s="2534"/>
      <c r="S4" s="2534"/>
      <c r="T4" s="2534"/>
      <c r="U4" s="2534"/>
      <c r="V4" s="2534"/>
      <c r="W4" s="2534"/>
      <c r="X4" s="2534"/>
      <c r="Y4" s="2534"/>
      <c r="Z4" s="2534"/>
      <c r="AA4" s="2534"/>
      <c r="AB4" s="2534"/>
      <c r="AC4" s="2534"/>
      <c r="AD4" s="2534"/>
      <c r="AE4" s="2534"/>
    </row>
    <row r="5" spans="1:31" s="387" customFormat="1">
      <c r="A5" s="2585" t="s">
        <v>610</v>
      </c>
      <c r="B5" s="2586"/>
      <c r="C5" s="2586"/>
      <c r="D5" s="2586"/>
      <c r="E5" s="2586"/>
      <c r="F5" s="2586"/>
      <c r="G5" s="2587"/>
      <c r="H5" s="914" t="s">
        <v>1093</v>
      </c>
      <c r="I5" s="915"/>
      <c r="J5" s="915"/>
      <c r="K5" s="916"/>
      <c r="L5" s="916"/>
      <c r="M5" s="917"/>
      <c r="O5" s="2534"/>
      <c r="P5" s="2535"/>
      <c r="Q5" s="2536"/>
      <c r="R5" s="2536"/>
      <c r="S5" s="2536"/>
      <c r="T5" s="2534"/>
      <c r="U5" s="2536"/>
      <c r="V5" s="2534"/>
      <c r="W5" s="2536"/>
      <c r="X5" s="2534"/>
      <c r="Y5" s="2534"/>
      <c r="Z5" s="2534"/>
      <c r="AA5" s="2534"/>
      <c r="AB5" s="2534"/>
      <c r="AC5" s="2534"/>
      <c r="AD5" s="2534"/>
      <c r="AE5" s="2534"/>
    </row>
    <row r="6" spans="1:31" s="387" customFormat="1" ht="15" customHeight="1">
      <c r="A6" s="2359"/>
      <c r="B6" s="759"/>
      <c r="C6" s="757" t="s">
        <v>611</v>
      </c>
      <c r="D6" s="758" t="s">
        <v>26</v>
      </c>
      <c r="E6" s="759" t="s">
        <v>1094</v>
      </c>
      <c r="F6" s="759" t="s">
        <v>141</v>
      </c>
      <c r="G6" s="760" t="s">
        <v>158</v>
      </c>
      <c r="H6" s="761"/>
      <c r="I6" s="783"/>
      <c r="J6" s="783"/>
      <c r="K6" s="2525"/>
      <c r="L6" s="2525"/>
      <c r="M6" s="763"/>
      <c r="O6" s="2535"/>
      <c r="P6" s="2535"/>
      <c r="Q6" s="2534"/>
      <c r="R6" s="2536"/>
      <c r="S6" s="2534"/>
      <c r="T6" s="2534"/>
      <c r="U6" s="2536"/>
      <c r="V6" s="2534"/>
      <c r="W6" s="2536"/>
      <c r="X6" s="2534"/>
      <c r="Y6" s="2534"/>
      <c r="Z6" s="2534"/>
      <c r="AA6" s="2534"/>
      <c r="AB6" s="2534"/>
      <c r="AC6" s="2534"/>
      <c r="AD6" s="2534"/>
      <c r="AE6" s="2534"/>
    </row>
    <row r="7" spans="1:31" s="387" customFormat="1">
      <c r="A7" s="2359"/>
      <c r="B7" s="817">
        <v>1</v>
      </c>
      <c r="C7" s="764" t="s">
        <v>358</v>
      </c>
      <c r="D7" s="392" t="s">
        <v>1402</v>
      </c>
      <c r="E7" s="392"/>
      <c r="F7" s="1597">
        <f>data_year-1</f>
        <v>2014</v>
      </c>
      <c r="G7" s="1160">
        <v>5387870876.6499996</v>
      </c>
      <c r="H7" s="1661" t="str">
        <f>IF((INDEX(Inputs_EndYrBal_prior,MATCH($D19,Inputs_FF1_Map,0))-G7)&lt;1,"-","Check values!")</f>
        <v>-</v>
      </c>
      <c r="I7" s="2526"/>
      <c r="J7" s="2527"/>
      <c r="K7" s="2525"/>
      <c r="L7" s="2525"/>
      <c r="M7" s="763"/>
      <c r="O7" s="2535"/>
      <c r="P7" s="2535"/>
      <c r="Q7" s="2534"/>
      <c r="R7" s="2534"/>
      <c r="S7" s="2534"/>
      <c r="T7" s="2534"/>
      <c r="U7" s="2534"/>
      <c r="V7" s="2534"/>
      <c r="W7" s="2534"/>
      <c r="X7" s="2534"/>
      <c r="Y7" s="2534"/>
      <c r="Z7" s="2534"/>
      <c r="AA7" s="2534"/>
      <c r="AB7" s="2534"/>
      <c r="AC7" s="2534"/>
      <c r="AD7" s="2534"/>
      <c r="AE7" s="2534"/>
    </row>
    <row r="8" spans="1:31" s="387" customFormat="1">
      <c r="A8" s="2359"/>
      <c r="B8" s="759">
        <f t="shared" ref="B8:B20" si="0">+B7+1</f>
        <v>2</v>
      </c>
      <c r="C8" s="766" t="s">
        <v>350</v>
      </c>
      <c r="D8" s="758" t="s">
        <v>632</v>
      </c>
      <c r="E8" s="758"/>
      <c r="F8" s="1597">
        <f>+F7+1</f>
        <v>2015</v>
      </c>
      <c r="G8" s="1160">
        <v>5392877517.6299992</v>
      </c>
      <c r="H8" s="767"/>
      <c r="I8" s="2526"/>
      <c r="J8" s="2527"/>
      <c r="K8" s="2525"/>
      <c r="L8" s="2528"/>
      <c r="M8" s="2371"/>
      <c r="O8" s="2535"/>
      <c r="P8" s="2535"/>
      <c r="Q8" s="2537"/>
      <c r="R8" s="2537"/>
      <c r="S8" s="2537"/>
      <c r="T8" s="2534"/>
      <c r="U8" s="2537"/>
      <c r="V8" s="2534"/>
      <c r="W8" s="2537"/>
      <c r="X8" s="2534"/>
      <c r="Y8" s="2534"/>
      <c r="Z8" s="2534"/>
      <c r="AA8" s="2534"/>
      <c r="AB8" s="2534"/>
      <c r="AC8" s="2534"/>
      <c r="AD8" s="2534"/>
      <c r="AE8" s="2534"/>
    </row>
    <row r="9" spans="1:31" s="387" customFormat="1">
      <c r="A9" s="2359"/>
      <c r="B9" s="759">
        <f t="shared" si="0"/>
        <v>3</v>
      </c>
      <c r="C9" s="769" t="s">
        <v>351</v>
      </c>
      <c r="D9" s="758" t="s">
        <v>632</v>
      </c>
      <c r="E9" s="758"/>
      <c r="F9" s="1597">
        <f t="shared" ref="F9:F19" si="1">+F8</f>
        <v>2015</v>
      </c>
      <c r="G9" s="1160">
        <v>5418826536.4300013</v>
      </c>
      <c r="H9" s="765"/>
      <c r="I9" s="2526"/>
      <c r="J9" s="2527"/>
      <c r="K9" s="2525"/>
      <c r="L9" s="2525"/>
      <c r="M9" s="2371"/>
      <c r="O9" s="2535"/>
      <c r="P9" s="2535"/>
      <c r="Q9" s="2537"/>
      <c r="R9" s="2537"/>
      <c r="S9" s="2537"/>
      <c r="T9" s="2534"/>
      <c r="U9" s="2537"/>
      <c r="V9" s="2534"/>
      <c r="W9" s="2537"/>
      <c r="X9" s="2534"/>
      <c r="Y9" s="2534"/>
      <c r="Z9" s="2534"/>
      <c r="AA9" s="2534"/>
      <c r="AB9" s="2534"/>
      <c r="AC9" s="2534"/>
      <c r="AD9" s="2534"/>
      <c r="AE9" s="2534"/>
    </row>
    <row r="10" spans="1:31" s="387" customFormat="1">
      <c r="A10" s="2359"/>
      <c r="B10" s="759">
        <f t="shared" si="0"/>
        <v>4</v>
      </c>
      <c r="C10" s="769" t="s">
        <v>352</v>
      </c>
      <c r="D10" s="758" t="s">
        <v>632</v>
      </c>
      <c r="E10" s="758"/>
      <c r="F10" s="1597">
        <f t="shared" si="1"/>
        <v>2015</v>
      </c>
      <c r="G10" s="1160">
        <v>5443960811.8399982</v>
      </c>
      <c r="H10" s="765"/>
      <c r="I10" s="2526"/>
      <c r="J10" s="2527"/>
      <c r="K10" s="762"/>
      <c r="L10" s="2525"/>
      <c r="M10" s="2371"/>
      <c r="O10" s="2535"/>
      <c r="P10" s="2535"/>
      <c r="Q10" s="2537"/>
      <c r="R10" s="2537"/>
      <c r="S10" s="2537"/>
      <c r="T10" s="2534"/>
      <c r="U10" s="2537"/>
      <c r="V10" s="2534"/>
      <c r="W10" s="2537"/>
      <c r="X10" s="2534"/>
      <c r="Y10" s="2534"/>
      <c r="Z10" s="2534"/>
      <c r="AA10" s="2534"/>
      <c r="AB10" s="2534"/>
      <c r="AC10" s="2534"/>
      <c r="AD10" s="2534"/>
      <c r="AE10" s="2534"/>
    </row>
    <row r="11" spans="1:31" s="387" customFormat="1">
      <c r="A11" s="2359"/>
      <c r="B11" s="759">
        <f t="shared" si="0"/>
        <v>5</v>
      </c>
      <c r="C11" s="766" t="s">
        <v>143</v>
      </c>
      <c r="D11" s="758" t="s">
        <v>632</v>
      </c>
      <c r="E11" s="758"/>
      <c r="F11" s="1597">
        <f t="shared" si="1"/>
        <v>2015</v>
      </c>
      <c r="G11" s="1160">
        <v>5461300077.9900007</v>
      </c>
      <c r="H11" s="765"/>
      <c r="I11" s="2526"/>
      <c r="J11" s="2527"/>
      <c r="K11" s="762"/>
      <c r="L11" s="2525"/>
      <c r="M11" s="2371"/>
      <c r="O11" s="2535"/>
      <c r="P11" s="2535"/>
      <c r="Q11" s="2537"/>
      <c r="R11" s="2537"/>
      <c r="S11" s="2537"/>
      <c r="T11" s="2534"/>
      <c r="U11" s="2537"/>
      <c r="V11" s="2534"/>
      <c r="W11" s="2537"/>
      <c r="X11" s="2534"/>
      <c r="Y11" s="2534"/>
      <c r="Z11" s="2534"/>
      <c r="AA11" s="2534"/>
      <c r="AB11" s="2534"/>
      <c r="AC11" s="2534"/>
      <c r="AD11" s="2534"/>
      <c r="AE11" s="2534"/>
    </row>
    <row r="12" spans="1:31" s="387" customFormat="1">
      <c r="A12" s="2359"/>
      <c r="B12" s="759">
        <f t="shared" si="0"/>
        <v>6</v>
      </c>
      <c r="C12" s="769" t="s">
        <v>144</v>
      </c>
      <c r="D12" s="758" t="s">
        <v>632</v>
      </c>
      <c r="E12" s="758"/>
      <c r="F12" s="1597">
        <f t="shared" si="1"/>
        <v>2015</v>
      </c>
      <c r="G12" s="1160">
        <v>5815178923.1499996</v>
      </c>
      <c r="H12" s="770"/>
      <c r="I12" s="2526"/>
      <c r="J12" s="2527"/>
      <c r="K12" s="783"/>
      <c r="L12" s="2525"/>
      <c r="M12" s="2529"/>
      <c r="O12" s="2535"/>
      <c r="P12" s="2535"/>
      <c r="Q12" s="2537"/>
      <c r="R12" s="2537"/>
      <c r="S12" s="2537"/>
      <c r="T12" s="2534"/>
      <c r="U12" s="2537"/>
      <c r="V12" s="2534"/>
      <c r="W12" s="2537"/>
      <c r="X12" s="2534"/>
      <c r="Y12" s="2534"/>
      <c r="Z12" s="2534"/>
      <c r="AA12" s="2534"/>
      <c r="AB12" s="2534"/>
      <c r="AC12" s="2534"/>
      <c r="AD12" s="2534"/>
      <c r="AE12" s="2534"/>
    </row>
    <row r="13" spans="1:31" s="387" customFormat="1">
      <c r="A13" s="2359"/>
      <c r="B13" s="759">
        <f t="shared" si="0"/>
        <v>7</v>
      </c>
      <c r="C13" s="769" t="s">
        <v>612</v>
      </c>
      <c r="D13" s="758" t="s">
        <v>632</v>
      </c>
      <c r="E13" s="758"/>
      <c r="F13" s="1597">
        <f t="shared" si="1"/>
        <v>2015</v>
      </c>
      <c r="G13" s="1160">
        <v>5818830963.2599993</v>
      </c>
      <c r="H13" s="765"/>
      <c r="I13" s="2526"/>
      <c r="J13" s="2527"/>
      <c r="K13" s="762"/>
      <c r="L13" s="2525"/>
      <c r="M13" s="2371"/>
      <c r="O13" s="2535"/>
      <c r="P13" s="2535"/>
      <c r="Q13" s="2537"/>
      <c r="R13" s="2537"/>
      <c r="S13" s="2537"/>
      <c r="T13" s="2534"/>
      <c r="U13" s="2537"/>
      <c r="V13" s="2534"/>
      <c r="W13" s="2537"/>
      <c r="X13" s="2534"/>
      <c r="Y13" s="2534"/>
      <c r="Z13" s="2534"/>
      <c r="AA13" s="2534"/>
      <c r="AB13" s="2534"/>
      <c r="AC13" s="2534"/>
      <c r="AD13" s="2534"/>
      <c r="AE13" s="2534"/>
    </row>
    <row r="14" spans="1:31" s="387" customFormat="1">
      <c r="A14" s="2359"/>
      <c r="B14" s="759">
        <f t="shared" si="0"/>
        <v>8</v>
      </c>
      <c r="C14" s="766" t="s">
        <v>353</v>
      </c>
      <c r="D14" s="758" t="s">
        <v>632</v>
      </c>
      <c r="E14" s="758"/>
      <c r="F14" s="1597">
        <f t="shared" si="1"/>
        <v>2015</v>
      </c>
      <c r="G14" s="1160">
        <v>5822012911.0900021</v>
      </c>
      <c r="H14" s="767"/>
      <c r="I14" s="2526"/>
      <c r="J14" s="2527"/>
      <c r="K14" s="762"/>
      <c r="L14" s="2525"/>
      <c r="M14" s="2371"/>
      <c r="O14" s="2535"/>
      <c r="P14" s="2535"/>
      <c r="Q14" s="2537"/>
      <c r="R14" s="2537"/>
      <c r="S14" s="2537"/>
      <c r="T14" s="2534"/>
      <c r="U14" s="2537"/>
      <c r="V14" s="2534"/>
      <c r="W14" s="2537"/>
      <c r="X14" s="2534"/>
      <c r="Y14" s="2534"/>
      <c r="Z14" s="2534"/>
      <c r="AA14" s="2534"/>
      <c r="AB14" s="2534"/>
      <c r="AC14" s="2534"/>
      <c r="AD14" s="2534"/>
      <c r="AE14" s="2534"/>
    </row>
    <row r="15" spans="1:31" s="387" customFormat="1">
      <c r="A15" s="2359"/>
      <c r="B15" s="759">
        <f t="shared" si="0"/>
        <v>9</v>
      </c>
      <c r="C15" s="769" t="s">
        <v>354</v>
      </c>
      <c r="D15" s="758" t="s">
        <v>632</v>
      </c>
      <c r="E15" s="758"/>
      <c r="F15" s="1597">
        <f t="shared" si="1"/>
        <v>2015</v>
      </c>
      <c r="G15" s="1160">
        <v>5827889080.2399988</v>
      </c>
      <c r="H15" s="765"/>
      <c r="I15" s="2526"/>
      <c r="J15" s="2527"/>
      <c r="K15" s="762"/>
      <c r="L15" s="2525"/>
      <c r="M15" s="2371"/>
      <c r="O15" s="2535"/>
      <c r="P15" s="2535"/>
      <c r="Q15" s="2537"/>
      <c r="R15" s="2537"/>
      <c r="S15" s="2537"/>
      <c r="T15" s="2534"/>
      <c r="U15" s="2537"/>
      <c r="V15" s="2534"/>
      <c r="W15" s="2537"/>
      <c r="X15" s="2534"/>
      <c r="Y15" s="2534"/>
      <c r="Z15" s="2534"/>
      <c r="AA15" s="2534"/>
      <c r="AB15" s="2534"/>
      <c r="AC15" s="2534"/>
      <c r="AD15" s="2534"/>
      <c r="AE15" s="2534"/>
    </row>
    <row r="16" spans="1:31" s="387" customFormat="1">
      <c r="A16" s="2359"/>
      <c r="B16" s="759">
        <f t="shared" si="0"/>
        <v>10</v>
      </c>
      <c r="C16" s="769" t="s">
        <v>355</v>
      </c>
      <c r="D16" s="758" t="s">
        <v>632</v>
      </c>
      <c r="E16" s="758"/>
      <c r="F16" s="1597">
        <f t="shared" si="1"/>
        <v>2015</v>
      </c>
      <c r="G16" s="1160">
        <v>5844928037.3999996</v>
      </c>
      <c r="H16" s="765"/>
      <c r="I16" s="2526"/>
      <c r="J16" s="2527"/>
      <c r="K16" s="762"/>
      <c r="L16" s="2525"/>
      <c r="M16" s="2371"/>
      <c r="O16" s="2535"/>
      <c r="P16" s="2535"/>
      <c r="Q16" s="2537"/>
      <c r="R16" s="2537"/>
      <c r="S16" s="2537"/>
      <c r="T16" s="2534"/>
      <c r="U16" s="2537"/>
      <c r="V16" s="2534"/>
      <c r="W16" s="2537"/>
      <c r="X16" s="2534"/>
      <c r="Y16" s="2534"/>
      <c r="Z16" s="2534"/>
      <c r="AA16" s="2534"/>
      <c r="AB16" s="2534"/>
      <c r="AC16" s="2534"/>
      <c r="AD16" s="2534"/>
      <c r="AE16" s="2534"/>
    </row>
    <row r="17" spans="1:31" s="387" customFormat="1">
      <c r="A17" s="2359"/>
      <c r="B17" s="759">
        <f t="shared" si="0"/>
        <v>11</v>
      </c>
      <c r="C17" s="766" t="s">
        <v>613</v>
      </c>
      <c r="D17" s="758" t="s">
        <v>632</v>
      </c>
      <c r="E17" s="758"/>
      <c r="F17" s="1597">
        <f t="shared" si="1"/>
        <v>2015</v>
      </c>
      <c r="G17" s="1160">
        <v>5855377709.3199959</v>
      </c>
      <c r="H17" s="765"/>
      <c r="I17" s="2526"/>
      <c r="J17" s="2527"/>
      <c r="K17" s="762"/>
      <c r="L17" s="2525"/>
      <c r="M17" s="2371"/>
      <c r="O17" s="2535"/>
      <c r="P17" s="2535"/>
      <c r="Q17" s="2537"/>
      <c r="R17" s="2537"/>
      <c r="S17" s="2537"/>
      <c r="T17" s="2534"/>
      <c r="U17" s="2537"/>
      <c r="V17" s="2534"/>
      <c r="W17" s="2537"/>
      <c r="X17" s="2534"/>
      <c r="Y17" s="2534"/>
      <c r="Z17" s="2534"/>
      <c r="AA17" s="2534"/>
      <c r="AB17" s="2534"/>
      <c r="AC17" s="2534"/>
      <c r="AD17" s="2534"/>
      <c r="AE17" s="2534"/>
    </row>
    <row r="18" spans="1:31" s="387" customFormat="1">
      <c r="A18" s="2359"/>
      <c r="B18" s="759">
        <f t="shared" si="0"/>
        <v>12</v>
      </c>
      <c r="C18" s="766" t="s">
        <v>357</v>
      </c>
      <c r="D18" s="758" t="s">
        <v>632</v>
      </c>
      <c r="E18" s="758"/>
      <c r="F18" s="1597">
        <f t="shared" si="1"/>
        <v>2015</v>
      </c>
      <c r="G18" s="1160">
        <v>5874056332.4499979</v>
      </c>
      <c r="H18" s="765"/>
      <c r="I18" s="2526"/>
      <c r="J18" s="2527"/>
      <c r="K18" s="762"/>
      <c r="L18" s="2525"/>
      <c r="M18" s="2371"/>
      <c r="O18" s="2535"/>
      <c r="P18" s="2535"/>
      <c r="Q18" s="2537"/>
      <c r="R18" s="2537"/>
      <c r="S18" s="2537"/>
      <c r="T18" s="2534"/>
      <c r="U18" s="2537"/>
      <c r="V18" s="2534"/>
      <c r="W18" s="2537"/>
      <c r="X18" s="2534"/>
      <c r="Y18" s="2534"/>
      <c r="Z18" s="2534"/>
      <c r="AA18" s="2534"/>
      <c r="AB18" s="2534"/>
      <c r="AC18" s="2534"/>
      <c r="AD18" s="2534"/>
      <c r="AE18" s="2534"/>
    </row>
    <row r="19" spans="1:31" s="387" customFormat="1">
      <c r="A19" s="2359"/>
      <c r="B19" s="759">
        <f t="shared" si="0"/>
        <v>13</v>
      </c>
      <c r="C19" s="772" t="s">
        <v>358</v>
      </c>
      <c r="D19" s="395" t="s">
        <v>1401</v>
      </c>
      <c r="E19" s="395"/>
      <c r="F19" s="1598">
        <f t="shared" si="1"/>
        <v>2015</v>
      </c>
      <c r="G19" s="1596">
        <v>5910756444.3699999</v>
      </c>
      <c r="H19" s="1661" t="str">
        <f>IF((INDEX(Inputs_EndYrBal,MATCH($D19,Inputs_FF1_Map,0))-G19)&lt;1,"-","Check values!")</f>
        <v>-</v>
      </c>
      <c r="I19" s="2526"/>
      <c r="J19" s="2527"/>
      <c r="K19" s="2370"/>
      <c r="L19" s="2525"/>
      <c r="M19" s="2371"/>
      <c r="O19" s="2535"/>
      <c r="P19" s="2535"/>
      <c r="Q19" s="2537"/>
      <c r="R19" s="2537"/>
      <c r="S19" s="2537"/>
      <c r="T19" s="2534"/>
      <c r="U19" s="2537"/>
      <c r="V19" s="2534"/>
      <c r="W19" s="2537"/>
      <c r="X19" s="2534"/>
      <c r="Y19" s="2534"/>
      <c r="Z19" s="2534"/>
      <c r="AA19" s="2534"/>
      <c r="AB19" s="2534"/>
      <c r="AC19" s="2534"/>
      <c r="AD19" s="2534"/>
      <c r="AE19" s="2534"/>
    </row>
    <row r="20" spans="1:31" s="387" customFormat="1" ht="15.75">
      <c r="A20" s="2359">
        <f>'Appendix A'!$A$38</f>
        <v>15</v>
      </c>
      <c r="B20" s="759">
        <f t="shared" si="0"/>
        <v>14</v>
      </c>
      <c r="C20" s="774" t="s">
        <v>274</v>
      </c>
      <c r="D20" s="1003" t="str">
        <f>IF(Toggle=Projection,"(line "&amp;B19&amp;")",IF(Toggle=True_up,"(sum lines "&amp;B7&amp;"-"&amp;B19&amp;") /13","Set Toggle!"))</f>
        <v>(sum lines 1-13) /13</v>
      </c>
      <c r="E20" s="998" t="str">
        <f>'Appendix A'!$E$38</f>
        <v>(Note M)</v>
      </c>
      <c r="F20" s="1001" t="str">
        <f>Toggle</f>
        <v>True-up</v>
      </c>
      <c r="G20" s="1246">
        <f>IF(Toggle=Projection,G19,IF(Toggle=True_up,AVERAGE(G7:G19),"Set Toggle!"))</f>
        <v>5682605093.9861536</v>
      </c>
      <c r="H20" s="773" t="s">
        <v>1068</v>
      </c>
      <c r="I20" s="2526"/>
      <c r="J20" s="2527"/>
      <c r="K20" s="762"/>
      <c r="L20" s="2348"/>
      <c r="M20" s="2530"/>
      <c r="O20" s="2537"/>
      <c r="P20" s="2537"/>
      <c r="Q20" s="2538"/>
      <c r="R20" s="2539"/>
      <c r="S20" s="2538"/>
      <c r="T20" s="2534"/>
      <c r="U20" s="2539"/>
      <c r="V20" s="2534"/>
      <c r="W20" s="2538"/>
      <c r="X20" s="2534"/>
      <c r="Y20" s="2534"/>
      <c r="Z20" s="2534"/>
      <c r="AA20" s="2534"/>
      <c r="AB20" s="2534"/>
      <c r="AC20" s="2534"/>
      <c r="AD20" s="2534"/>
      <c r="AE20" s="2534"/>
    </row>
    <row r="21" spans="1:31" s="387" customFormat="1">
      <c r="A21" s="2359"/>
      <c r="B21" s="759"/>
      <c r="C21" s="769"/>
      <c r="D21" s="758"/>
      <c r="E21" s="758"/>
      <c r="F21" s="777"/>
      <c r="G21" s="1154"/>
      <c r="H21" s="765"/>
      <c r="I21" s="2526"/>
      <c r="J21" s="2527"/>
      <c r="K21" s="762"/>
      <c r="L21" s="2494"/>
      <c r="M21" s="763"/>
      <c r="O21" s="2534"/>
      <c r="P21" s="2535"/>
      <c r="Q21" s="2534"/>
      <c r="R21" s="2574"/>
      <c r="S21" s="2574"/>
      <c r="T21" s="2534"/>
      <c r="U21" s="2540"/>
      <c r="V21" s="2534"/>
      <c r="W21" s="2534"/>
      <c r="X21" s="2534"/>
      <c r="Y21" s="2534"/>
      <c r="Z21" s="2534"/>
      <c r="AA21" s="2534"/>
      <c r="AB21" s="2534"/>
      <c r="AC21" s="2534"/>
      <c r="AD21" s="2534"/>
      <c r="AE21" s="2534"/>
    </row>
    <row r="22" spans="1:31" s="387" customFormat="1" ht="15.75">
      <c r="A22" s="2359"/>
      <c r="B22" s="759"/>
      <c r="C22" s="757" t="s">
        <v>614</v>
      </c>
      <c r="D22" s="758" t="s">
        <v>26</v>
      </c>
      <c r="E22" s="758"/>
      <c r="F22" s="759" t="s">
        <v>141</v>
      </c>
      <c r="G22" s="1159" t="s">
        <v>158</v>
      </c>
      <c r="H22" s="770"/>
      <c r="I22" s="2526"/>
      <c r="J22" s="2527"/>
      <c r="K22" s="762"/>
      <c r="L22" s="2494"/>
      <c r="M22" s="763"/>
      <c r="O22" s="2534"/>
      <c r="P22" s="2535"/>
      <c r="Q22" s="2534"/>
      <c r="R22" s="2534"/>
      <c r="S22" s="2534"/>
      <c r="T22" s="2534"/>
      <c r="U22" s="2534"/>
      <c r="V22" s="2534"/>
      <c r="W22" s="2534"/>
      <c r="X22" s="2534"/>
      <c r="Y22" s="2536"/>
      <c r="Z22" s="2536"/>
      <c r="AA22" s="2534"/>
      <c r="AB22" s="2536"/>
      <c r="AC22" s="2536"/>
      <c r="AD22" s="2536"/>
      <c r="AE22" s="2534"/>
    </row>
    <row r="23" spans="1:31" s="387" customFormat="1" ht="15" customHeight="1">
      <c r="A23" s="2359"/>
      <c r="B23" s="759">
        <f>+B20+1</f>
        <v>15</v>
      </c>
      <c r="C23" s="764" t="s">
        <v>358</v>
      </c>
      <c r="D23" s="392" t="s">
        <v>1403</v>
      </c>
      <c r="E23" s="392"/>
      <c r="F23" s="1597">
        <f>+F7</f>
        <v>2014</v>
      </c>
      <c r="G23" s="1160">
        <v>6190391726.5599995</v>
      </c>
      <c r="H23" s="1661" t="str">
        <f>IF((INDEX(Inputs_EndYrBal_prior,MATCH($D35,Inputs_FF1_Map,0))-G23)&lt;1,"-","Check values!")</f>
        <v>-</v>
      </c>
      <c r="I23" s="2526"/>
      <c r="J23" s="2527"/>
      <c r="K23" s="762"/>
      <c r="L23" s="2494"/>
      <c r="M23" s="763"/>
      <c r="O23" s="2541"/>
      <c r="P23" s="2535"/>
      <c r="Q23" s="2542"/>
      <c r="R23" s="2542"/>
      <c r="S23" s="2542"/>
      <c r="T23" s="2534"/>
      <c r="U23" s="2542"/>
      <c r="V23" s="2534"/>
      <c r="W23" s="2534"/>
      <c r="X23" s="2534"/>
      <c r="Y23" s="2534"/>
      <c r="Z23" s="2536"/>
      <c r="AA23" s="2534"/>
      <c r="AB23" s="2536"/>
      <c r="AC23" s="2536"/>
      <c r="AD23" s="2536"/>
      <c r="AE23" s="2534"/>
    </row>
    <row r="24" spans="1:31" s="387" customFormat="1">
      <c r="A24" s="2359"/>
      <c r="B24" s="759">
        <f t="shared" ref="B24:B36" si="2">+B23+1</f>
        <v>16</v>
      </c>
      <c r="C24" s="766" t="s">
        <v>350</v>
      </c>
      <c r="D24" s="758" t="s">
        <v>632</v>
      </c>
      <c r="E24" s="758"/>
      <c r="F24" s="1597">
        <f>+F23+1</f>
        <v>2015</v>
      </c>
      <c r="G24" s="1160">
        <v>6200981777.0600004</v>
      </c>
      <c r="H24" s="767"/>
      <c r="I24" s="2526"/>
      <c r="J24" s="2527"/>
      <c r="K24" s="762"/>
      <c r="L24" s="2494"/>
      <c r="M24" s="763"/>
      <c r="O24" s="2534"/>
      <c r="P24" s="2543"/>
      <c r="Q24" s="2535"/>
      <c r="R24" s="2535"/>
      <c r="S24" s="2535"/>
      <c r="T24" s="2534"/>
      <c r="U24" s="2535"/>
      <c r="V24" s="2535"/>
      <c r="W24" s="2535"/>
      <c r="X24" s="2534"/>
      <c r="Y24" s="2535"/>
      <c r="Z24" s="2535"/>
      <c r="AA24" s="2534"/>
      <c r="AB24" s="2537"/>
      <c r="AC24" s="2537"/>
      <c r="AD24" s="2537"/>
      <c r="AE24" s="2534"/>
    </row>
    <row r="25" spans="1:31" s="387" customFormat="1">
      <c r="A25" s="2359"/>
      <c r="B25" s="759">
        <f t="shared" si="2"/>
        <v>17</v>
      </c>
      <c r="C25" s="769" t="s">
        <v>351</v>
      </c>
      <c r="D25" s="758" t="s">
        <v>632</v>
      </c>
      <c r="E25" s="758"/>
      <c r="F25" s="1597">
        <f t="shared" ref="F25:F35" si="3">+F24</f>
        <v>2015</v>
      </c>
      <c r="G25" s="1160">
        <v>6217287881.960001</v>
      </c>
      <c r="H25" s="765"/>
      <c r="I25" s="2526"/>
      <c r="J25" s="2527"/>
      <c r="K25" s="762"/>
      <c r="L25" s="2494"/>
      <c r="M25" s="763"/>
      <c r="O25" s="2534"/>
      <c r="P25" s="2543"/>
      <c r="Q25" s="2535"/>
      <c r="R25" s="2535"/>
      <c r="S25" s="2535"/>
      <c r="T25" s="2534"/>
      <c r="U25" s="2535"/>
      <c r="V25" s="2535"/>
      <c r="W25" s="2535"/>
      <c r="X25" s="2534"/>
      <c r="Y25" s="2535"/>
      <c r="Z25" s="2535"/>
      <c r="AA25" s="2534"/>
      <c r="AB25" s="2537"/>
      <c r="AC25" s="2537"/>
      <c r="AD25" s="2537"/>
      <c r="AE25" s="2534"/>
    </row>
    <row r="26" spans="1:31" s="387" customFormat="1">
      <c r="A26" s="2359"/>
      <c r="B26" s="759">
        <f t="shared" si="2"/>
        <v>18</v>
      </c>
      <c r="C26" s="769" t="s">
        <v>352</v>
      </c>
      <c r="D26" s="758" t="s">
        <v>632</v>
      </c>
      <c r="E26" s="758"/>
      <c r="F26" s="1597">
        <f t="shared" si="3"/>
        <v>2015</v>
      </c>
      <c r="G26" s="1160">
        <v>6231346826.0599995</v>
      </c>
      <c r="H26" s="765"/>
      <c r="I26" s="2526"/>
      <c r="J26" s="2527"/>
      <c r="K26" s="762"/>
      <c r="L26" s="2494"/>
      <c r="M26" s="763"/>
      <c r="O26" s="2534"/>
      <c r="P26" s="2543"/>
      <c r="Q26" s="2535"/>
      <c r="R26" s="2535"/>
      <c r="S26" s="2535"/>
      <c r="T26" s="2534"/>
      <c r="U26" s="2535"/>
      <c r="V26" s="2535"/>
      <c r="W26" s="2535"/>
      <c r="X26" s="2534"/>
      <c r="Y26" s="2535"/>
      <c r="Z26" s="2535"/>
      <c r="AA26" s="2534"/>
      <c r="AB26" s="2537"/>
      <c r="AC26" s="2537"/>
      <c r="AD26" s="2537"/>
      <c r="AE26" s="2534"/>
    </row>
    <row r="27" spans="1:31" s="387" customFormat="1">
      <c r="A27" s="2359"/>
      <c r="B27" s="759">
        <f t="shared" si="2"/>
        <v>19</v>
      </c>
      <c r="C27" s="766" t="s">
        <v>143</v>
      </c>
      <c r="D27" s="758" t="s">
        <v>632</v>
      </c>
      <c r="E27" s="758"/>
      <c r="F27" s="1597">
        <f t="shared" si="3"/>
        <v>2015</v>
      </c>
      <c r="G27" s="1160">
        <v>6253141720.2200012</v>
      </c>
      <c r="H27" s="765"/>
      <c r="I27" s="2526"/>
      <c r="J27" s="2527"/>
      <c r="K27" s="762"/>
      <c r="L27" s="2494"/>
      <c r="M27" s="763"/>
      <c r="O27" s="2534"/>
      <c r="P27" s="2543"/>
      <c r="Q27" s="2535"/>
      <c r="R27" s="2535"/>
      <c r="S27" s="2535"/>
      <c r="T27" s="2534"/>
      <c r="U27" s="2535"/>
      <c r="V27" s="2535"/>
      <c r="W27" s="2535"/>
      <c r="X27" s="2534"/>
      <c r="Y27" s="2535"/>
      <c r="Z27" s="2535"/>
      <c r="AA27" s="2534"/>
      <c r="AB27" s="2537"/>
      <c r="AC27" s="2537"/>
      <c r="AD27" s="2537"/>
      <c r="AE27" s="2534"/>
    </row>
    <row r="28" spans="1:31" s="387" customFormat="1">
      <c r="A28" s="2359"/>
      <c r="B28" s="759">
        <f t="shared" si="2"/>
        <v>20</v>
      </c>
      <c r="C28" s="769" t="s">
        <v>144</v>
      </c>
      <c r="D28" s="758" t="s">
        <v>632</v>
      </c>
      <c r="E28" s="758"/>
      <c r="F28" s="1597">
        <f t="shared" si="3"/>
        <v>2015</v>
      </c>
      <c r="G28" s="1160">
        <v>6262843650.2000027</v>
      </c>
      <c r="H28" s="770"/>
      <c r="I28" s="2526"/>
      <c r="J28" s="2527"/>
      <c r="K28" s="783"/>
      <c r="L28" s="2531"/>
      <c r="M28" s="2532"/>
      <c r="O28" s="2534"/>
      <c r="P28" s="2543"/>
      <c r="Q28" s="2535"/>
      <c r="R28" s="2535"/>
      <c r="S28" s="2535"/>
      <c r="T28" s="2534"/>
      <c r="U28" s="2535"/>
      <c r="V28" s="2535"/>
      <c r="W28" s="2535"/>
      <c r="X28" s="2534"/>
      <c r="Y28" s="2535"/>
      <c r="Z28" s="2535"/>
      <c r="AA28" s="2534"/>
      <c r="AB28" s="2537"/>
      <c r="AC28" s="2537"/>
      <c r="AD28" s="2537"/>
      <c r="AE28" s="2534"/>
    </row>
    <row r="29" spans="1:31" s="387" customFormat="1">
      <c r="A29" s="2359"/>
      <c r="B29" s="759">
        <f t="shared" si="2"/>
        <v>21</v>
      </c>
      <c r="C29" s="769" t="s">
        <v>612</v>
      </c>
      <c r="D29" s="758" t="s">
        <v>632</v>
      </c>
      <c r="E29" s="758"/>
      <c r="F29" s="1597">
        <f t="shared" si="3"/>
        <v>2015</v>
      </c>
      <c r="G29" s="1160">
        <v>6276707225.5800009</v>
      </c>
      <c r="H29" s="765"/>
      <c r="I29" s="2526"/>
      <c r="J29" s="2527"/>
      <c r="K29" s="762"/>
      <c r="L29" s="2494"/>
      <c r="M29" s="763"/>
      <c r="O29" s="2534"/>
      <c r="P29" s="2543"/>
      <c r="Q29" s="2535"/>
      <c r="R29" s="2535"/>
      <c r="S29" s="2535"/>
      <c r="T29" s="2534"/>
      <c r="U29" s="2535"/>
      <c r="V29" s="2535"/>
      <c r="W29" s="2535"/>
      <c r="X29" s="2534"/>
      <c r="Y29" s="2535"/>
      <c r="Z29" s="2535"/>
      <c r="AA29" s="2534"/>
      <c r="AB29" s="2537"/>
      <c r="AC29" s="2537"/>
      <c r="AD29" s="2537"/>
      <c r="AE29" s="2534"/>
    </row>
    <row r="30" spans="1:31" s="387" customFormat="1">
      <c r="A30" s="2359"/>
      <c r="B30" s="759">
        <f t="shared" si="2"/>
        <v>22</v>
      </c>
      <c r="C30" s="766" t="s">
        <v>353</v>
      </c>
      <c r="D30" s="758" t="s">
        <v>632</v>
      </c>
      <c r="E30" s="758"/>
      <c r="F30" s="1597">
        <f t="shared" si="3"/>
        <v>2015</v>
      </c>
      <c r="G30" s="1160">
        <v>6292971874.9099979</v>
      </c>
      <c r="H30" s="767"/>
      <c r="I30" s="2526"/>
      <c r="J30" s="2527"/>
      <c r="K30" s="762"/>
      <c r="L30" s="2494"/>
      <c r="M30" s="763"/>
      <c r="O30" s="2534"/>
      <c r="P30" s="2543"/>
      <c r="Q30" s="2535"/>
      <c r="R30" s="2535"/>
      <c r="S30" s="2535"/>
      <c r="T30" s="2534"/>
      <c r="U30" s="2535"/>
      <c r="V30" s="2535"/>
      <c r="W30" s="2535"/>
      <c r="X30" s="2534"/>
      <c r="Y30" s="2535"/>
      <c r="Z30" s="2535"/>
      <c r="AA30" s="2534"/>
      <c r="AB30" s="2537"/>
      <c r="AC30" s="2537"/>
      <c r="AD30" s="2537"/>
      <c r="AE30" s="2534"/>
    </row>
    <row r="31" spans="1:31" s="387" customFormat="1">
      <c r="A31" s="2359"/>
      <c r="B31" s="759">
        <f t="shared" si="2"/>
        <v>23</v>
      </c>
      <c r="C31" s="769" t="s">
        <v>354</v>
      </c>
      <c r="D31" s="758" t="s">
        <v>632</v>
      </c>
      <c r="E31" s="758"/>
      <c r="F31" s="1597">
        <f t="shared" si="3"/>
        <v>2015</v>
      </c>
      <c r="G31" s="1160">
        <v>6306107318.4900007</v>
      </c>
      <c r="H31" s="765"/>
      <c r="I31" s="2526"/>
      <c r="J31" s="2527"/>
      <c r="K31" s="762"/>
      <c r="L31" s="2494"/>
      <c r="M31" s="763"/>
      <c r="O31" s="2534"/>
      <c r="P31" s="2543"/>
      <c r="Q31" s="2535"/>
      <c r="R31" s="2535"/>
      <c r="S31" s="2535"/>
      <c r="T31" s="2534"/>
      <c r="U31" s="2535"/>
      <c r="V31" s="2535"/>
      <c r="W31" s="2535"/>
      <c r="X31" s="2534"/>
      <c r="Y31" s="2535"/>
      <c r="Z31" s="2535"/>
      <c r="AA31" s="2534"/>
      <c r="AB31" s="2537"/>
      <c r="AC31" s="2537"/>
      <c r="AD31" s="2537"/>
      <c r="AE31" s="2534"/>
    </row>
    <row r="32" spans="1:31" s="387" customFormat="1">
      <c r="A32" s="2359"/>
      <c r="B32" s="759">
        <f t="shared" si="2"/>
        <v>24</v>
      </c>
      <c r="C32" s="769" t="s">
        <v>355</v>
      </c>
      <c r="D32" s="758" t="s">
        <v>632</v>
      </c>
      <c r="E32" s="758"/>
      <c r="F32" s="1597">
        <f t="shared" si="3"/>
        <v>2015</v>
      </c>
      <c r="G32" s="1160">
        <v>6339607746.2800007</v>
      </c>
      <c r="H32" s="765"/>
      <c r="I32" s="2526"/>
      <c r="J32" s="2527"/>
      <c r="K32" s="762"/>
      <c r="L32" s="2494"/>
      <c r="M32" s="763"/>
      <c r="O32" s="2534"/>
      <c r="P32" s="2543"/>
      <c r="Q32" s="2535"/>
      <c r="R32" s="2535"/>
      <c r="S32" s="2535"/>
      <c r="T32" s="2534"/>
      <c r="U32" s="2535"/>
      <c r="V32" s="2535"/>
      <c r="W32" s="2535"/>
      <c r="X32" s="2534"/>
      <c r="Y32" s="2535"/>
      <c r="Z32" s="2535"/>
      <c r="AA32" s="2534"/>
      <c r="AB32" s="2537"/>
      <c r="AC32" s="2537"/>
      <c r="AD32" s="2537"/>
      <c r="AE32" s="2534"/>
    </row>
    <row r="33" spans="1:31" s="387" customFormat="1">
      <c r="A33" s="2359"/>
      <c r="B33" s="759">
        <f t="shared" si="2"/>
        <v>25</v>
      </c>
      <c r="C33" s="766" t="s">
        <v>356</v>
      </c>
      <c r="D33" s="758" t="s">
        <v>632</v>
      </c>
      <c r="E33" s="758"/>
      <c r="F33" s="1597">
        <f t="shared" si="3"/>
        <v>2015</v>
      </c>
      <c r="G33" s="1160">
        <v>6354916595.6700001</v>
      </c>
      <c r="H33" s="765"/>
      <c r="I33" s="2526"/>
      <c r="J33" s="2527"/>
      <c r="K33" s="762"/>
      <c r="L33" s="2494"/>
      <c r="M33" s="763"/>
      <c r="O33" s="2534"/>
      <c r="P33" s="2543"/>
      <c r="Q33" s="2535"/>
      <c r="R33" s="2535"/>
      <c r="S33" s="2535"/>
      <c r="T33" s="2534"/>
      <c r="U33" s="2535"/>
      <c r="V33" s="2535"/>
      <c r="W33" s="2535"/>
      <c r="X33" s="2534"/>
      <c r="Y33" s="2535"/>
      <c r="Z33" s="2535"/>
      <c r="AA33" s="2534"/>
      <c r="AB33" s="2537"/>
      <c r="AC33" s="2537"/>
      <c r="AD33" s="2537"/>
      <c r="AE33" s="2534"/>
    </row>
    <row r="34" spans="1:31" s="387" customFormat="1">
      <c r="A34" s="2359"/>
      <c r="B34" s="759">
        <f t="shared" si="2"/>
        <v>26</v>
      </c>
      <c r="C34" s="766" t="s">
        <v>357</v>
      </c>
      <c r="D34" s="758" t="s">
        <v>632</v>
      </c>
      <c r="E34" s="758"/>
      <c r="F34" s="1597">
        <f t="shared" si="3"/>
        <v>2015</v>
      </c>
      <c r="G34" s="1160">
        <v>6369482698.8799992</v>
      </c>
      <c r="H34" s="765"/>
      <c r="I34" s="2526"/>
      <c r="J34" s="2527"/>
      <c r="K34" s="762"/>
      <c r="L34" s="2494"/>
      <c r="M34" s="763"/>
      <c r="O34" s="2534"/>
      <c r="P34" s="2543"/>
      <c r="Q34" s="2535"/>
      <c r="R34" s="2535"/>
      <c r="S34" s="2535"/>
      <c r="T34" s="2534"/>
      <c r="U34" s="2535"/>
      <c r="V34" s="2535"/>
      <c r="W34" s="2535"/>
      <c r="X34" s="2534"/>
      <c r="Y34" s="2535"/>
      <c r="Z34" s="2535"/>
      <c r="AA34" s="2534"/>
      <c r="AB34" s="2537"/>
      <c r="AC34" s="2537"/>
      <c r="AD34" s="2537"/>
      <c r="AE34" s="2534"/>
    </row>
    <row r="35" spans="1:31" s="387" customFormat="1">
      <c r="A35" s="2359"/>
      <c r="B35" s="759">
        <f t="shared" si="2"/>
        <v>27</v>
      </c>
      <c r="C35" s="772" t="s">
        <v>358</v>
      </c>
      <c r="D35" s="395" t="s">
        <v>1410</v>
      </c>
      <c r="E35" s="395"/>
      <c r="F35" s="1598">
        <f t="shared" si="3"/>
        <v>2015</v>
      </c>
      <c r="G35" s="1596">
        <v>6401275118.1199989</v>
      </c>
      <c r="H35" s="1661" t="str">
        <f>IF((INDEX(Inputs_EndYrBal,MATCH($D35,Inputs_FF1_Map,0))-G35)&lt;1,"-","Check values!")</f>
        <v>-</v>
      </c>
      <c r="I35" s="2526"/>
      <c r="J35" s="2527"/>
      <c r="K35" s="2370"/>
      <c r="L35" s="2531"/>
      <c r="M35" s="2532"/>
      <c r="O35" s="2534"/>
      <c r="P35" s="2543"/>
      <c r="Q35" s="2535"/>
      <c r="R35" s="2535"/>
      <c r="S35" s="2535"/>
      <c r="T35" s="2534"/>
      <c r="U35" s="2535"/>
      <c r="V35" s="2535"/>
      <c r="W35" s="2535"/>
      <c r="X35" s="2534"/>
      <c r="Y35" s="2535"/>
      <c r="Z35" s="2535"/>
      <c r="AA35" s="2534"/>
      <c r="AB35" s="2537"/>
      <c r="AC35" s="2537"/>
      <c r="AD35" s="2537"/>
      <c r="AE35" s="2534"/>
    </row>
    <row r="36" spans="1:31" s="387" customFormat="1" ht="15.75">
      <c r="A36" s="2359"/>
      <c r="B36" s="759">
        <f t="shared" si="2"/>
        <v>28</v>
      </c>
      <c r="C36" s="774" t="s">
        <v>615</v>
      </c>
      <c r="D36" s="1003" t="str">
        <f>IF(Toggle=Projection,"(line "&amp;B35&amp;")",IF(Toggle=True_up,"(sum lines "&amp;B23&amp;"-"&amp;B35&amp;") /13","Set Toggle!"))</f>
        <v>(sum lines 15-27) /13</v>
      </c>
      <c r="E36" s="758"/>
      <c r="F36" s="1001" t="str">
        <f>Toggle</f>
        <v>True-up</v>
      </c>
      <c r="G36" s="1153">
        <f>IF(Toggle=Projection,G35,IF(Toggle=True_up,AVERAGE(G23:G35),"Set Toggle!"))</f>
        <v>6284389396.922308</v>
      </c>
      <c r="H36" s="773"/>
      <c r="I36" s="2526"/>
      <c r="J36" s="2527"/>
      <c r="K36" s="762"/>
      <c r="L36" s="2348"/>
      <c r="M36" s="2530"/>
      <c r="O36" s="2534"/>
      <c r="P36" s="2535"/>
      <c r="Q36" s="2535"/>
      <c r="R36" s="2535"/>
      <c r="S36" s="2535"/>
      <c r="T36" s="2535"/>
      <c r="U36" s="2535"/>
      <c r="V36" s="2535"/>
      <c r="W36" s="2535"/>
      <c r="X36" s="2534"/>
      <c r="Y36" s="2535"/>
      <c r="Z36" s="2535"/>
      <c r="AA36" s="2534"/>
      <c r="AB36" s="2539"/>
      <c r="AC36" s="2539"/>
      <c r="AD36" s="2539"/>
      <c r="AE36" s="2534"/>
    </row>
    <row r="37" spans="1:31" s="387" customFormat="1">
      <c r="A37" s="2359"/>
      <c r="B37" s="759"/>
      <c r="C37" s="769"/>
      <c r="D37" s="758"/>
      <c r="E37" s="758"/>
      <c r="F37" s="777"/>
      <c r="G37" s="1154"/>
      <c r="H37" s="765"/>
      <c r="I37" s="2526"/>
      <c r="J37" s="2527"/>
      <c r="K37" s="762"/>
      <c r="L37" s="2494"/>
      <c r="M37" s="763"/>
      <c r="O37" s="2534"/>
      <c r="P37" s="2535"/>
      <c r="Q37" s="2534"/>
      <c r="R37" s="2534"/>
      <c r="S37" s="2534"/>
      <c r="T37" s="2534"/>
      <c r="U37" s="2534"/>
      <c r="V37" s="2534"/>
      <c r="W37" s="2534"/>
      <c r="X37" s="2534"/>
      <c r="Y37" s="2534"/>
      <c r="Z37" s="2544"/>
      <c r="AA37" s="2534"/>
      <c r="AB37" s="2574"/>
      <c r="AC37" s="2574"/>
      <c r="AD37" s="2540"/>
      <c r="AE37" s="2534"/>
    </row>
    <row r="38" spans="1:31" s="387" customFormat="1" ht="15.75">
      <c r="A38" s="2359"/>
      <c r="B38" s="759"/>
      <c r="C38" s="757" t="s">
        <v>616</v>
      </c>
      <c r="D38" s="758" t="s">
        <v>26</v>
      </c>
      <c r="E38" s="758"/>
      <c r="F38" s="759" t="s">
        <v>141</v>
      </c>
      <c r="G38" s="1159" t="s">
        <v>158</v>
      </c>
      <c r="H38" s="770"/>
      <c r="I38" s="2526"/>
      <c r="J38" s="2527"/>
      <c r="K38" s="762"/>
      <c r="L38" s="2494"/>
      <c r="M38" s="763"/>
      <c r="P38" s="2373"/>
    </row>
    <row r="39" spans="1:31" s="387" customFormat="1">
      <c r="A39" s="2359"/>
      <c r="B39" s="759">
        <f>+B36+1</f>
        <v>29</v>
      </c>
      <c r="C39" s="764" t="s">
        <v>358</v>
      </c>
      <c r="D39" s="392" t="s">
        <v>1404</v>
      </c>
      <c r="E39" s="392"/>
      <c r="F39" s="1597">
        <f>+F23</f>
        <v>2014</v>
      </c>
      <c r="G39" s="1160">
        <v>880195124.06999993</v>
      </c>
      <c r="H39" s="1661" t="str">
        <f>IF((INDEX(Inputs_EndYrBal,MATCH($D39,Inputs_FF1_Map,0))-G39)&lt;1,"-","Check values!")</f>
        <v>-</v>
      </c>
      <c r="I39" s="2526"/>
      <c r="J39" s="2527"/>
      <c r="K39" s="762"/>
      <c r="L39" s="2494"/>
      <c r="M39" s="763"/>
      <c r="P39" s="2373"/>
    </row>
    <row r="40" spans="1:31" s="387" customFormat="1">
      <c r="A40" s="2359"/>
      <c r="B40" s="759">
        <f>+B39+1</f>
        <v>30</v>
      </c>
      <c r="C40" s="772" t="s">
        <v>358</v>
      </c>
      <c r="D40" s="395" t="s">
        <v>1405</v>
      </c>
      <c r="E40" s="395"/>
      <c r="F40" s="1598">
        <f>+F39+1</f>
        <v>2015</v>
      </c>
      <c r="G40" s="1596">
        <v>876732474.41999996</v>
      </c>
      <c r="H40" s="1661" t="str">
        <f>IF((INDEX(Inputs_EndYrBal,MATCH($D40,Inputs_FF1_Map,0))-G40)&lt;1,"-","Check values!")</f>
        <v>-</v>
      </c>
      <c r="I40" s="2526"/>
      <c r="J40" s="2527"/>
      <c r="K40" s="783"/>
      <c r="L40" s="2531"/>
      <c r="M40" s="763"/>
      <c r="P40" s="2373"/>
    </row>
    <row r="41" spans="1:31" s="387" customFormat="1" ht="15.75">
      <c r="A41" s="2359">
        <f>'Appendix A'!$A$43</f>
        <v>19</v>
      </c>
      <c r="B41" s="759">
        <f>+B40+1</f>
        <v>31</v>
      </c>
      <c r="C41" s="774" t="s">
        <v>617</v>
      </c>
      <c r="D41" s="1003" t="str">
        <f>IF(Toggle=Projection,"(line "&amp;B40&amp;")",IF(Toggle=True_up,"(sum lines "&amp;B39&amp;" &amp; "&amp;B40&amp;") /2","Set Toggle!"))</f>
        <v>(sum lines 29 &amp; 30) /2</v>
      </c>
      <c r="E41" s="998" t="str">
        <f>'Appendix A'!$E$43</f>
        <v>(Note N)</v>
      </c>
      <c r="F41" s="1001" t="str">
        <f>Toggle</f>
        <v>True-up</v>
      </c>
      <c r="G41" s="1246">
        <f>IF(Toggle=Projection,G40,IF(Toggle=True_up,AVERAGE(G39:G40),"Set Toggle!"))</f>
        <v>878463799.24499989</v>
      </c>
      <c r="H41" s="773" t="s">
        <v>1068</v>
      </c>
      <c r="I41" s="2526"/>
      <c r="J41" s="2527"/>
      <c r="K41" s="762"/>
      <c r="L41" s="2348"/>
      <c r="M41" s="2530"/>
      <c r="P41" s="2373"/>
    </row>
    <row r="42" spans="1:31" s="387" customFormat="1">
      <c r="A42" s="2359"/>
      <c r="B42" s="759"/>
      <c r="C42" s="766"/>
      <c r="D42" s="758"/>
      <c r="E42" s="758"/>
      <c r="F42" s="780"/>
      <c r="G42" s="1156"/>
      <c r="H42" s="765"/>
      <c r="I42" s="2526"/>
      <c r="J42" s="2527"/>
      <c r="K42" s="762"/>
      <c r="L42" s="2348"/>
      <c r="M42" s="763"/>
      <c r="P42" s="2373"/>
    </row>
    <row r="43" spans="1:31" s="387" customFormat="1" ht="15.75">
      <c r="A43" s="2359"/>
      <c r="B43" s="759"/>
      <c r="C43" s="757" t="s">
        <v>618</v>
      </c>
      <c r="D43" s="758" t="s">
        <v>26</v>
      </c>
      <c r="E43" s="758"/>
      <c r="F43" s="759" t="s">
        <v>141</v>
      </c>
      <c r="G43" s="1159" t="s">
        <v>158</v>
      </c>
      <c r="H43" s="770"/>
      <c r="I43" s="2526"/>
      <c r="J43" s="2527"/>
      <c r="K43" s="762"/>
      <c r="L43" s="2494"/>
      <c r="M43" s="763"/>
      <c r="P43" s="2373"/>
    </row>
    <row r="44" spans="1:31" s="387" customFormat="1">
      <c r="A44" s="2359"/>
      <c r="B44" s="759">
        <f>+B41+1</f>
        <v>32</v>
      </c>
      <c r="C44" s="764" t="s">
        <v>358</v>
      </c>
      <c r="D44" s="392" t="s">
        <v>1406</v>
      </c>
      <c r="E44" s="392"/>
      <c r="F44" s="1597">
        <f>+F39</f>
        <v>2014</v>
      </c>
      <c r="G44" s="1160">
        <v>1445031806.9200001</v>
      </c>
      <c r="H44" s="1661" t="str">
        <f>IF((INDEX(Inputs_EndYrBal,MATCH($D44,Inputs_FF1_Map,0))-G44)&lt;1,"-","Check values!")</f>
        <v>-</v>
      </c>
      <c r="I44" s="2526"/>
      <c r="J44" s="2527"/>
      <c r="K44" s="762"/>
      <c r="L44" s="2494"/>
      <c r="M44" s="763"/>
      <c r="P44" s="2373"/>
    </row>
    <row r="45" spans="1:31" s="387" customFormat="1">
      <c r="A45" s="2359"/>
      <c r="B45" s="759">
        <f>+B44+1</f>
        <v>33</v>
      </c>
      <c r="C45" s="772" t="s">
        <v>358</v>
      </c>
      <c r="D45" s="395" t="s">
        <v>1407</v>
      </c>
      <c r="E45" s="395"/>
      <c r="F45" s="1598">
        <f>+F44+1</f>
        <v>2015</v>
      </c>
      <c r="G45" s="1596">
        <v>1173341617.1799996</v>
      </c>
      <c r="H45" s="1661" t="str">
        <f>IF((INDEX(Inputs_EndYrBal,MATCH($D45,Inputs_FF1_Map,0))-G45)&lt;1,"-","Check values!")</f>
        <v>-</v>
      </c>
      <c r="I45" s="2526"/>
      <c r="J45" s="2527"/>
      <c r="K45" s="2370"/>
      <c r="L45" s="2495"/>
      <c r="M45" s="763"/>
      <c r="P45" s="2373"/>
    </row>
    <row r="46" spans="1:31" s="387" customFormat="1" ht="15.75">
      <c r="A46" s="2359">
        <f>'Appendix A'!$A$42</f>
        <v>18</v>
      </c>
      <c r="B46" s="759">
        <f>+B45+1</f>
        <v>34</v>
      </c>
      <c r="C46" s="774" t="s">
        <v>619</v>
      </c>
      <c r="D46" s="1003" t="str">
        <f>IF(Toggle=Projection,"(line "&amp;B45&amp;")",IF(Toggle=True_up,"(sum lines "&amp;B44&amp;" &amp; "&amp;B45&amp;") /2","Set Toggle!"))</f>
        <v>(sum lines 32 &amp; 33) /2</v>
      </c>
      <c r="E46" s="998" t="str">
        <f>'Appendix A'!$E$42</f>
        <v>(Note N)</v>
      </c>
      <c r="F46" s="1001" t="str">
        <f>Toggle</f>
        <v>True-up</v>
      </c>
      <c r="G46" s="1246">
        <f>IF(Toggle=Projection,G45,IF(Toggle=True_up,AVERAGE(G44:G45),"Set Toggle!"))</f>
        <v>1309186712.0499997</v>
      </c>
      <c r="H46" s="773" t="s">
        <v>1068</v>
      </c>
      <c r="I46" s="2526"/>
      <c r="J46" s="2527"/>
      <c r="K46" s="762"/>
      <c r="L46" s="2348"/>
      <c r="M46" s="2530"/>
      <c r="P46" s="2373"/>
    </row>
    <row r="47" spans="1:31" s="387" customFormat="1">
      <c r="A47" s="2359"/>
      <c r="B47" s="759"/>
      <c r="C47" s="769"/>
      <c r="D47" s="392"/>
      <c r="E47" s="392"/>
      <c r="F47" s="781"/>
      <c r="G47" s="1156"/>
      <c r="H47" s="770"/>
      <c r="I47" s="2526"/>
      <c r="J47" s="2527"/>
      <c r="K47" s="783"/>
      <c r="L47" s="2531"/>
      <c r="M47" s="2532"/>
      <c r="P47" s="2373"/>
    </row>
    <row r="48" spans="1:31" s="387" customFormat="1" ht="15.75">
      <c r="A48" s="2359"/>
      <c r="B48" s="759"/>
      <c r="C48" s="757" t="s">
        <v>620</v>
      </c>
      <c r="D48" s="758" t="s">
        <v>26</v>
      </c>
      <c r="E48" s="758"/>
      <c r="F48" s="759" t="s">
        <v>141</v>
      </c>
      <c r="G48" s="1159" t="s">
        <v>158</v>
      </c>
      <c r="H48" s="770"/>
      <c r="I48" s="2526"/>
      <c r="J48" s="2527"/>
      <c r="K48" s="762"/>
      <c r="L48" s="2494"/>
      <c r="M48" s="763"/>
      <c r="P48" s="2373"/>
    </row>
    <row r="49" spans="1:16" s="387" customFormat="1">
      <c r="A49" s="2359"/>
      <c r="B49" s="759">
        <f>+B46+1</f>
        <v>35</v>
      </c>
      <c r="C49" s="764" t="s">
        <v>358</v>
      </c>
      <c r="D49" s="392" t="s">
        <v>1408</v>
      </c>
      <c r="E49" s="392"/>
      <c r="F49" s="1597">
        <f>+F44</f>
        <v>2014</v>
      </c>
      <c r="G49" s="1160">
        <v>11922598581.359999</v>
      </c>
      <c r="H49" s="1661" t="str">
        <f>IF((INDEX(Inputs_EndYrBal_prior,MATCH($D61,Inputs_FF1_Map,0))-G49)&lt;1,"-","Check values!")</f>
        <v>-</v>
      </c>
      <c r="I49" s="2526"/>
      <c r="J49" s="2527"/>
      <c r="K49" s="762"/>
      <c r="L49" s="2494"/>
      <c r="M49" s="763"/>
      <c r="P49" s="2373"/>
    </row>
    <row r="50" spans="1:16" s="387" customFormat="1">
      <c r="A50" s="2359"/>
      <c r="B50" s="759">
        <f t="shared" ref="B50:B62" si="4">+B49+1</f>
        <v>36</v>
      </c>
      <c r="C50" s="782" t="s">
        <v>350</v>
      </c>
      <c r="D50" s="758" t="s">
        <v>632</v>
      </c>
      <c r="E50" s="758"/>
      <c r="F50" s="1597">
        <f>+F49+1</f>
        <v>2015</v>
      </c>
      <c r="G50" s="1160">
        <v>11922535627.1</v>
      </c>
      <c r="H50" s="770"/>
      <c r="I50" s="2526"/>
      <c r="J50" s="2527"/>
      <c r="K50" s="762"/>
      <c r="L50" s="2494"/>
      <c r="M50" s="763"/>
      <c r="P50" s="2373"/>
    </row>
    <row r="51" spans="1:16" s="387" customFormat="1">
      <c r="A51" s="2359"/>
      <c r="B51" s="759">
        <f t="shared" si="4"/>
        <v>37</v>
      </c>
      <c r="C51" s="769" t="s">
        <v>351</v>
      </c>
      <c r="D51" s="758" t="s">
        <v>632</v>
      </c>
      <c r="E51" s="758"/>
      <c r="F51" s="1597">
        <f t="shared" ref="F51:F61" si="5">+F50</f>
        <v>2015</v>
      </c>
      <c r="G51" s="1160">
        <v>11921517770.860003</v>
      </c>
      <c r="H51" s="770"/>
      <c r="I51" s="2526"/>
      <c r="J51" s="2527"/>
      <c r="K51" s="762"/>
      <c r="L51" s="2494"/>
      <c r="M51" s="763"/>
      <c r="P51" s="2373"/>
    </row>
    <row r="52" spans="1:16" s="387" customFormat="1">
      <c r="A52" s="2359"/>
      <c r="B52" s="759">
        <f t="shared" si="4"/>
        <v>38</v>
      </c>
      <c r="C52" s="769" t="s">
        <v>352</v>
      </c>
      <c r="D52" s="758" t="s">
        <v>632</v>
      </c>
      <c r="E52" s="758"/>
      <c r="F52" s="1597">
        <f t="shared" si="5"/>
        <v>2015</v>
      </c>
      <c r="G52" s="1160">
        <v>11927578512.529997</v>
      </c>
      <c r="H52" s="770"/>
      <c r="I52" s="2526"/>
      <c r="J52" s="2527"/>
      <c r="K52" s="762"/>
      <c r="L52" s="2494"/>
      <c r="M52" s="763"/>
      <c r="P52" s="2373"/>
    </row>
    <row r="53" spans="1:16" s="387" customFormat="1">
      <c r="A53" s="2359"/>
      <c r="B53" s="759">
        <f t="shared" si="4"/>
        <v>39</v>
      </c>
      <c r="C53" s="782" t="s">
        <v>143</v>
      </c>
      <c r="D53" s="758" t="s">
        <v>632</v>
      </c>
      <c r="E53" s="758"/>
      <c r="F53" s="1597">
        <f t="shared" si="5"/>
        <v>2015</v>
      </c>
      <c r="G53" s="1160">
        <v>11981153736.99</v>
      </c>
      <c r="H53" s="770"/>
      <c r="I53" s="2526"/>
      <c r="J53" s="2527"/>
      <c r="K53" s="762"/>
      <c r="L53" s="2494"/>
      <c r="M53" s="763"/>
      <c r="P53" s="2373"/>
    </row>
    <row r="54" spans="1:16" s="387" customFormat="1">
      <c r="A54" s="2359"/>
      <c r="B54" s="759">
        <f t="shared" si="4"/>
        <v>40</v>
      </c>
      <c r="C54" s="769" t="s">
        <v>144</v>
      </c>
      <c r="D54" s="758" t="s">
        <v>632</v>
      </c>
      <c r="E54" s="758"/>
      <c r="F54" s="1597">
        <f t="shared" si="5"/>
        <v>2015</v>
      </c>
      <c r="G54" s="1160">
        <v>12012543772.960001</v>
      </c>
      <c r="H54" s="770"/>
      <c r="I54" s="2526"/>
      <c r="J54" s="2527"/>
      <c r="K54" s="762"/>
      <c r="L54" s="2494"/>
      <c r="M54" s="763"/>
      <c r="P54" s="2373"/>
    </row>
    <row r="55" spans="1:16" s="387" customFormat="1">
      <c r="A55" s="2359"/>
      <c r="B55" s="759">
        <f t="shared" si="4"/>
        <v>41</v>
      </c>
      <c r="C55" s="769" t="str">
        <f>+C52</f>
        <v>March</v>
      </c>
      <c r="D55" s="758" t="s">
        <v>632</v>
      </c>
      <c r="E55" s="758"/>
      <c r="F55" s="1597">
        <f t="shared" si="5"/>
        <v>2015</v>
      </c>
      <c r="G55" s="1160">
        <v>12109832499.970001</v>
      </c>
      <c r="H55" s="770"/>
      <c r="I55" s="2526"/>
      <c r="J55" s="2527"/>
      <c r="K55" s="762"/>
      <c r="L55" s="2494"/>
      <c r="M55" s="763"/>
      <c r="P55" s="2373"/>
    </row>
    <row r="56" spans="1:16" s="387" customFormat="1">
      <c r="A56" s="2359"/>
      <c r="B56" s="759">
        <f t="shared" si="4"/>
        <v>42</v>
      </c>
      <c r="C56" s="782" t="str">
        <f>+C53</f>
        <v>April</v>
      </c>
      <c r="D56" s="758" t="s">
        <v>632</v>
      </c>
      <c r="E56" s="758"/>
      <c r="F56" s="1597">
        <f t="shared" si="5"/>
        <v>2015</v>
      </c>
      <c r="G56" s="1160">
        <v>12118399447.879999</v>
      </c>
      <c r="H56" s="770"/>
      <c r="I56" s="2526"/>
      <c r="J56" s="2527"/>
      <c r="K56" s="762"/>
      <c r="L56" s="2494"/>
      <c r="M56" s="763"/>
      <c r="P56" s="2373"/>
    </row>
    <row r="57" spans="1:16" s="387" customFormat="1">
      <c r="A57" s="2359"/>
      <c r="B57" s="759">
        <f t="shared" si="4"/>
        <v>43</v>
      </c>
      <c r="C57" s="769" t="s">
        <v>354</v>
      </c>
      <c r="D57" s="758" t="s">
        <v>632</v>
      </c>
      <c r="E57" s="758"/>
      <c r="F57" s="1597">
        <f t="shared" si="5"/>
        <v>2015</v>
      </c>
      <c r="G57" s="1160">
        <v>12132203766.960001</v>
      </c>
      <c r="H57" s="770"/>
      <c r="I57" s="2526"/>
      <c r="J57" s="2527"/>
      <c r="K57" s="762"/>
      <c r="L57" s="2494"/>
      <c r="M57" s="763"/>
      <c r="P57" s="2373"/>
    </row>
    <row r="58" spans="1:16" s="387" customFormat="1">
      <c r="A58" s="2359"/>
      <c r="B58" s="759">
        <f t="shared" si="4"/>
        <v>44</v>
      </c>
      <c r="C58" s="769" t="s">
        <v>355</v>
      </c>
      <c r="D58" s="758" t="s">
        <v>632</v>
      </c>
      <c r="E58" s="758"/>
      <c r="F58" s="1597">
        <f t="shared" si="5"/>
        <v>2015</v>
      </c>
      <c r="G58" s="1160">
        <v>12125693775.539997</v>
      </c>
      <c r="H58" s="770"/>
      <c r="I58" s="2526"/>
      <c r="J58" s="2527"/>
      <c r="K58" s="762"/>
      <c r="L58" s="2494"/>
      <c r="M58" s="763"/>
      <c r="P58" s="2373"/>
    </row>
    <row r="59" spans="1:16" s="387" customFormat="1">
      <c r="A59" s="2359"/>
      <c r="B59" s="759">
        <f t="shared" si="4"/>
        <v>45</v>
      </c>
      <c r="C59" s="782" t="s">
        <v>356</v>
      </c>
      <c r="D59" s="758" t="s">
        <v>632</v>
      </c>
      <c r="E59" s="758"/>
      <c r="F59" s="1597">
        <f t="shared" si="5"/>
        <v>2015</v>
      </c>
      <c r="G59" s="1160">
        <v>12159104572.050001</v>
      </c>
      <c r="H59" s="770"/>
      <c r="I59" s="2526"/>
      <c r="J59" s="2527"/>
      <c r="K59" s="762"/>
      <c r="L59" s="2494"/>
      <c r="M59" s="763"/>
      <c r="P59" s="2373"/>
    </row>
    <row r="60" spans="1:16" s="387" customFormat="1" ht="15" customHeight="1">
      <c r="A60" s="2359"/>
      <c r="B60" s="759">
        <f t="shared" si="4"/>
        <v>46</v>
      </c>
      <c r="C60" s="782" t="s">
        <v>357</v>
      </c>
      <c r="D60" s="758" t="s">
        <v>632</v>
      </c>
      <c r="E60" s="758"/>
      <c r="F60" s="1597">
        <f t="shared" si="5"/>
        <v>2015</v>
      </c>
      <c r="G60" s="1160">
        <v>12283910910.559999</v>
      </c>
      <c r="H60" s="770"/>
      <c r="I60" s="2526"/>
      <c r="J60" s="2527"/>
      <c r="K60" s="2369"/>
      <c r="L60" s="2496"/>
      <c r="M60" s="763"/>
      <c r="P60" s="2373"/>
    </row>
    <row r="61" spans="1:16" s="387" customFormat="1">
      <c r="A61" s="2359"/>
      <c r="B61" s="759">
        <f t="shared" si="4"/>
        <v>47</v>
      </c>
      <c r="C61" s="772" t="s">
        <v>358</v>
      </c>
      <c r="D61" s="395" t="s">
        <v>1409</v>
      </c>
      <c r="E61" s="395"/>
      <c r="F61" s="1598">
        <f t="shared" si="5"/>
        <v>2015</v>
      </c>
      <c r="G61" s="1596">
        <v>12154489264.770002</v>
      </c>
      <c r="H61" s="1661" t="str">
        <f>IF((INDEX(Inputs_EndYrBal,MATCH($D61,Inputs_FF1_Map,0))-G61)&lt;1,"-","Check values!")</f>
        <v>-</v>
      </c>
      <c r="I61" s="2526"/>
      <c r="J61" s="2527"/>
      <c r="K61" s="783"/>
      <c r="L61" s="2531"/>
      <c r="M61" s="763"/>
      <c r="P61" s="2373"/>
    </row>
    <row r="62" spans="1:16" s="387" customFormat="1" ht="15.75">
      <c r="A62" s="2359"/>
      <c r="B62" s="759">
        <f t="shared" si="4"/>
        <v>48</v>
      </c>
      <c r="C62" s="774" t="s">
        <v>621</v>
      </c>
      <c r="D62" s="1003" t="str">
        <f>IF(Toggle=Projection,"(line "&amp;B61&amp;")",IF(Toggle=True_up,"(sum lines "&amp;B49&amp;"-"&amp;B61&amp;") /13","Set Toggle!"))</f>
        <v>(sum lines 35-47) /13</v>
      </c>
      <c r="E62" s="758"/>
      <c r="F62" s="1001" t="str">
        <f>Toggle</f>
        <v>True-up</v>
      </c>
      <c r="G62" s="1153">
        <f>IF(Toggle=Projection,G61,IF(Toggle=True_up,AVERAGE(G49:G61),"Set Toggle!"))</f>
        <v>12059350941.502308</v>
      </c>
      <c r="H62" s="776"/>
      <c r="I62" s="2526"/>
      <c r="J62" s="2527"/>
      <c r="K62" s="762"/>
      <c r="L62" s="2348"/>
      <c r="M62" s="2530"/>
      <c r="P62" s="2373"/>
    </row>
    <row r="63" spans="1:16" s="387" customFormat="1">
      <c r="A63" s="2360"/>
      <c r="B63" s="758"/>
      <c r="C63" s="769"/>
      <c r="D63" s="758"/>
      <c r="E63" s="758"/>
      <c r="F63" s="777"/>
      <c r="G63" s="1154"/>
      <c r="H63" s="765"/>
      <c r="I63" s="2526"/>
      <c r="J63" s="2527"/>
      <c r="K63" s="762"/>
      <c r="L63" s="2494"/>
      <c r="M63" s="763"/>
      <c r="P63" s="2373"/>
    </row>
    <row r="64" spans="1:16" s="387" customFormat="1" ht="15.75">
      <c r="A64" s="2360"/>
      <c r="B64" s="756"/>
      <c r="C64" s="784"/>
      <c r="D64" s="783"/>
      <c r="E64" s="783"/>
      <c r="F64" s="785"/>
      <c r="G64" s="1158"/>
      <c r="H64" s="786"/>
      <c r="I64" s="2526"/>
      <c r="J64" s="2527"/>
      <c r="K64" s="762"/>
      <c r="L64" s="2494"/>
      <c r="M64" s="763"/>
      <c r="P64" s="2373"/>
    </row>
    <row r="65" spans="1:16" s="387" customFormat="1">
      <c r="A65" s="2359"/>
      <c r="B65" s="785">
        <f>+B62+1</f>
        <v>49</v>
      </c>
      <c r="C65" s="769" t="s">
        <v>640</v>
      </c>
      <c r="D65" s="392" t="s">
        <v>1445</v>
      </c>
      <c r="E65" s="392"/>
      <c r="F65" s="787"/>
      <c r="G65" s="1160">
        <v>2021781.71</v>
      </c>
      <c r="H65" s="1661" t="str">
        <f>IF((INDEX(Inputs_EndYrBal,MATCH($D65,Inputs_FF1_Map,0))-G65)&lt;1,"-","Check values!")</f>
        <v>-</v>
      </c>
      <c r="I65" s="2526"/>
      <c r="J65" s="2527"/>
      <c r="K65" s="762"/>
      <c r="L65" s="2348"/>
      <c r="M65" s="2530"/>
      <c r="P65" s="2373"/>
    </row>
    <row r="66" spans="1:16" s="387" customFormat="1" ht="15.75">
      <c r="A66" s="2359"/>
      <c r="B66" s="785"/>
      <c r="C66" s="774"/>
      <c r="D66" s="783"/>
      <c r="E66" s="783"/>
      <c r="F66" s="775"/>
      <c r="G66" s="1153"/>
      <c r="H66" s="788"/>
      <c r="I66" s="2526"/>
      <c r="J66" s="2527"/>
      <c r="K66" s="762"/>
      <c r="L66" s="2494"/>
      <c r="M66" s="763"/>
      <c r="P66" s="2373"/>
    </row>
    <row r="67" spans="1:16" s="387" customFormat="1" ht="15.75">
      <c r="A67" s="2359"/>
      <c r="B67" s="759"/>
      <c r="C67" s="774"/>
      <c r="D67" s="758"/>
      <c r="E67" s="758"/>
      <c r="F67" s="775"/>
      <c r="G67" s="1153"/>
      <c r="H67" s="789"/>
      <c r="I67" s="2526"/>
      <c r="J67" s="2527"/>
      <c r="K67" s="762"/>
      <c r="L67" s="2494"/>
      <c r="M67" s="2533"/>
      <c r="P67" s="2373"/>
    </row>
    <row r="68" spans="1:16" s="387" customFormat="1" ht="15.75">
      <c r="A68" s="2359">
        <f>'Appendix A'!$A$21</f>
        <v>6</v>
      </c>
      <c r="B68" s="759">
        <f>+B65+1</f>
        <v>50</v>
      </c>
      <c r="C68" s="816" t="s">
        <v>622</v>
      </c>
      <c r="D68" s="902" t="str">
        <f>"(sum lines "&amp;B20&amp;", "&amp;B36&amp;", "&amp;B41&amp;", "&amp;B46&amp;", "&amp;B62&amp;", &amp; "&amp;B65&amp;")"</f>
        <v>(sum lines 14, 28, 31, 34, 48, &amp; 49)</v>
      </c>
      <c r="E68" s="1000" t="str">
        <f>'Appendix A'!$E$21</f>
        <v>(Note M)</v>
      </c>
      <c r="F68" s="1002" t="str">
        <f>Toggle</f>
        <v>True-up</v>
      </c>
      <c r="G68" s="1247">
        <f>SUM(G62,G46,G41,G36,G20,G65)</f>
        <v>26216017725.415764</v>
      </c>
      <c r="H68" s="773" t="s">
        <v>1068</v>
      </c>
      <c r="I68" s="2526"/>
      <c r="J68" s="2527"/>
      <c r="K68" s="783"/>
      <c r="L68" s="783"/>
      <c r="M68" s="2532"/>
      <c r="P68" s="2373"/>
    </row>
    <row r="69" spans="1:16" s="387" customFormat="1" ht="15.75" thickBot="1">
      <c r="A69" s="791"/>
      <c r="B69" s="792"/>
      <c r="C69" s="793"/>
      <c r="D69" s="794"/>
      <c r="E69" s="867"/>
      <c r="F69" s="795"/>
      <c r="G69" s="796"/>
      <c r="H69" s="797"/>
      <c r="I69" s="798"/>
      <c r="J69" s="798"/>
      <c r="K69" s="799"/>
      <c r="L69" s="799"/>
      <c r="M69" s="800"/>
      <c r="P69" s="2373"/>
    </row>
    <row r="70" spans="1:16" s="387" customFormat="1">
      <c r="A70" s="779"/>
      <c r="B70" s="768"/>
      <c r="C70" s="769"/>
      <c r="D70" s="758"/>
      <c r="E70" s="758"/>
      <c r="F70" s="777"/>
      <c r="G70" s="769"/>
      <c r="H70" s="788"/>
      <c r="I70" s="759"/>
      <c r="J70" s="759"/>
      <c r="K70" s="762"/>
      <c r="L70" s="762"/>
      <c r="M70" s="762"/>
      <c r="P70" s="2373"/>
    </row>
    <row r="71" spans="1:16" s="387" customFormat="1">
      <c r="A71" s="779"/>
      <c r="B71" s="768"/>
      <c r="C71" s="769"/>
      <c r="D71" s="758"/>
      <c r="E71" s="758"/>
      <c r="F71" s="777"/>
      <c r="G71" s="769"/>
      <c r="H71" s="801"/>
      <c r="I71" s="759"/>
      <c r="J71" s="759"/>
      <c r="K71" s="762"/>
      <c r="L71" s="762"/>
      <c r="M71" s="762"/>
      <c r="N71" s="391"/>
      <c r="P71" s="2373"/>
    </row>
    <row r="72" spans="1:16" s="387" customFormat="1" ht="16.5" thickBot="1">
      <c r="A72" s="874" t="s">
        <v>623</v>
      </c>
      <c r="B72" s="755"/>
      <c r="C72" s="755"/>
      <c r="D72" s="755"/>
      <c r="E72" s="755"/>
      <c r="F72" s="755"/>
      <c r="G72" s="755"/>
      <c r="H72" s="755"/>
      <c r="I72" s="755"/>
      <c r="J72" s="755"/>
      <c r="K72" s="755"/>
      <c r="L72" s="755"/>
      <c r="M72" s="755"/>
      <c r="P72" s="2373"/>
    </row>
    <row r="73" spans="1:16" s="387" customFormat="1">
      <c r="A73" s="2582" t="s">
        <v>610</v>
      </c>
      <c r="B73" s="2583"/>
      <c r="C73" s="2583"/>
      <c r="D73" s="2583"/>
      <c r="E73" s="2583"/>
      <c r="F73" s="2583"/>
      <c r="G73" s="2584"/>
      <c r="H73" s="907" t="s">
        <v>304</v>
      </c>
      <c r="I73" s="2246"/>
      <c r="J73" s="918"/>
      <c r="K73" s="918"/>
      <c r="L73" s="918"/>
      <c r="M73" s="919"/>
      <c r="P73" s="2373"/>
    </row>
    <row r="74" spans="1:16" s="387" customFormat="1" ht="15.75">
      <c r="A74" s="2359"/>
      <c r="B74" s="759"/>
      <c r="C74" s="757" t="s">
        <v>624</v>
      </c>
      <c r="D74" s="758" t="s">
        <v>26</v>
      </c>
      <c r="E74" s="758"/>
      <c r="F74" s="759" t="s">
        <v>141</v>
      </c>
      <c r="G74" s="760" t="s">
        <v>158</v>
      </c>
      <c r="H74" s="761"/>
      <c r="I74" s="758"/>
      <c r="J74" s="758"/>
      <c r="K74" s="762"/>
      <c r="L74" s="762"/>
      <c r="M74" s="763"/>
      <c r="P74" s="2373"/>
    </row>
    <row r="75" spans="1:16" s="387" customFormat="1">
      <c r="A75" s="2359"/>
      <c r="B75" s="759">
        <f>+B68+1</f>
        <v>51</v>
      </c>
      <c r="C75" s="764" t="s">
        <v>358</v>
      </c>
      <c r="D75" s="392" t="s">
        <v>1424</v>
      </c>
      <c r="E75" s="392"/>
      <c r="F75" s="1597">
        <f>+F49</f>
        <v>2014</v>
      </c>
      <c r="G75" s="1160">
        <v>1432003537.01</v>
      </c>
      <c r="H75" s="1661" t="str">
        <f>IF((INDEX(Inputs_EndYrBal_prior,MATCH($D87,Inputs_FF1_Map,0))-G75)&lt;1,"-","Check values!")</f>
        <v>-</v>
      </c>
      <c r="I75" s="758"/>
      <c r="J75" s="758"/>
      <c r="K75" s="762"/>
      <c r="L75" s="762"/>
      <c r="M75" s="763"/>
      <c r="P75" s="2373"/>
    </row>
    <row r="76" spans="1:16" s="387" customFormat="1">
      <c r="A76" s="2359"/>
      <c r="B76" s="759">
        <f t="shared" ref="B76:B88" si="6">+B75+1</f>
        <v>52</v>
      </c>
      <c r="C76" s="766" t="s">
        <v>350</v>
      </c>
      <c r="D76" s="758" t="s">
        <v>632</v>
      </c>
      <c r="E76" s="758"/>
      <c r="F76" s="1597">
        <f>+F75+1</f>
        <v>2015</v>
      </c>
      <c r="G76" s="1160">
        <v>1437763058.25</v>
      </c>
      <c r="H76" s="767"/>
      <c r="I76" s="758"/>
      <c r="J76" s="758"/>
      <c r="K76" s="762"/>
      <c r="L76" s="762"/>
      <c r="M76" s="763"/>
      <c r="P76" s="2373"/>
    </row>
    <row r="77" spans="1:16" s="387" customFormat="1">
      <c r="A77" s="2359"/>
      <c r="B77" s="759">
        <f t="shared" si="6"/>
        <v>53</v>
      </c>
      <c r="C77" s="769" t="s">
        <v>351</v>
      </c>
      <c r="D77" s="758" t="s">
        <v>632</v>
      </c>
      <c r="E77" s="758"/>
      <c r="F77" s="1597">
        <f t="shared" ref="F77:F87" si="7">+F76</f>
        <v>2015</v>
      </c>
      <c r="G77" s="1160">
        <v>1443867032.4300001</v>
      </c>
      <c r="H77" s="765"/>
      <c r="I77" s="758"/>
      <c r="J77" s="758"/>
      <c r="K77" s="762"/>
      <c r="L77" s="762"/>
      <c r="M77" s="763"/>
      <c r="P77" s="2373"/>
    </row>
    <row r="78" spans="1:16" s="387" customFormat="1">
      <c r="A78" s="2359"/>
      <c r="B78" s="759">
        <f t="shared" si="6"/>
        <v>54</v>
      </c>
      <c r="C78" s="769" t="s">
        <v>352</v>
      </c>
      <c r="D78" s="758" t="s">
        <v>632</v>
      </c>
      <c r="E78" s="758"/>
      <c r="F78" s="1597">
        <f t="shared" si="7"/>
        <v>2015</v>
      </c>
      <c r="G78" s="1160">
        <v>1449676946.6500001</v>
      </c>
      <c r="H78" s="765"/>
      <c r="I78" s="758"/>
      <c r="J78" s="758"/>
      <c r="K78" s="762"/>
      <c r="L78" s="762"/>
      <c r="M78" s="763"/>
      <c r="P78" s="2373"/>
    </row>
    <row r="79" spans="1:16" s="387" customFormat="1">
      <c r="A79" s="2359"/>
      <c r="B79" s="759">
        <f t="shared" si="6"/>
        <v>55</v>
      </c>
      <c r="C79" s="766" t="s">
        <v>143</v>
      </c>
      <c r="D79" s="758" t="s">
        <v>632</v>
      </c>
      <c r="E79" s="758"/>
      <c r="F79" s="1597">
        <f t="shared" si="7"/>
        <v>2015</v>
      </c>
      <c r="G79" s="1160">
        <v>1456943806.5699999</v>
      </c>
      <c r="H79" s="765"/>
      <c r="I79" s="758"/>
      <c r="J79" s="758"/>
      <c r="K79" s="762"/>
      <c r="L79" s="762"/>
      <c r="M79" s="763"/>
      <c r="P79" s="2373"/>
    </row>
    <row r="80" spans="1:16" s="387" customFormat="1">
      <c r="A80" s="2359"/>
      <c r="B80" s="759">
        <f t="shared" si="6"/>
        <v>56</v>
      </c>
      <c r="C80" s="769" t="s">
        <v>144</v>
      </c>
      <c r="D80" s="758" t="s">
        <v>632</v>
      </c>
      <c r="E80" s="758"/>
      <c r="F80" s="1597">
        <f t="shared" si="7"/>
        <v>2015</v>
      </c>
      <c r="G80" s="1160">
        <v>1460250513.49</v>
      </c>
      <c r="H80" s="770"/>
      <c r="I80" s="758"/>
      <c r="J80" s="758"/>
      <c r="K80" s="758"/>
      <c r="L80" s="758"/>
      <c r="M80" s="771"/>
      <c r="P80" s="2373"/>
    </row>
    <row r="81" spans="1:16" s="387" customFormat="1">
      <c r="A81" s="2359"/>
      <c r="B81" s="759">
        <f t="shared" si="6"/>
        <v>57</v>
      </c>
      <c r="C81" s="769" t="s">
        <v>612</v>
      </c>
      <c r="D81" s="758" t="s">
        <v>632</v>
      </c>
      <c r="E81" s="758"/>
      <c r="F81" s="1597">
        <f t="shared" si="7"/>
        <v>2015</v>
      </c>
      <c r="G81" s="1160">
        <v>1467806525.6199999</v>
      </c>
      <c r="H81" s="765"/>
      <c r="I81" s="758"/>
      <c r="J81" s="758"/>
      <c r="K81" s="762"/>
      <c r="L81" s="762"/>
      <c r="M81" s="763"/>
      <c r="P81" s="2373"/>
    </row>
    <row r="82" spans="1:16" s="387" customFormat="1">
      <c r="A82" s="2359"/>
      <c r="B82" s="759">
        <f t="shared" si="6"/>
        <v>58</v>
      </c>
      <c r="C82" s="766" t="s">
        <v>353</v>
      </c>
      <c r="D82" s="758" t="s">
        <v>632</v>
      </c>
      <c r="E82" s="758"/>
      <c r="F82" s="1597">
        <f t="shared" si="7"/>
        <v>2015</v>
      </c>
      <c r="G82" s="1160">
        <v>1474516056.6400001</v>
      </c>
      <c r="H82" s="767"/>
      <c r="I82" s="758"/>
      <c r="J82" s="758"/>
      <c r="K82" s="391"/>
      <c r="L82" s="391"/>
      <c r="M82" s="763"/>
      <c r="P82" s="2373"/>
    </row>
    <row r="83" spans="1:16" s="387" customFormat="1">
      <c r="A83" s="2359"/>
      <c r="B83" s="759">
        <f t="shared" si="6"/>
        <v>59</v>
      </c>
      <c r="C83" s="769" t="s">
        <v>354</v>
      </c>
      <c r="D83" s="758" t="s">
        <v>632</v>
      </c>
      <c r="E83" s="758"/>
      <c r="F83" s="1597">
        <f t="shared" si="7"/>
        <v>2015</v>
      </c>
      <c r="G83" s="1160">
        <v>1479913761.7</v>
      </c>
      <c r="H83" s="765"/>
      <c r="I83" s="758"/>
      <c r="J83" s="758"/>
      <c r="K83" s="391"/>
      <c r="L83" s="391"/>
      <c r="M83" s="763"/>
      <c r="P83" s="2373"/>
    </row>
    <row r="84" spans="1:16" s="387" customFormat="1">
      <c r="A84" s="2359"/>
      <c r="B84" s="759">
        <f t="shared" si="6"/>
        <v>60</v>
      </c>
      <c r="C84" s="769" t="s">
        <v>355</v>
      </c>
      <c r="D84" s="758" t="s">
        <v>632</v>
      </c>
      <c r="E84" s="758"/>
      <c r="F84" s="1597">
        <f t="shared" si="7"/>
        <v>2015</v>
      </c>
      <c r="G84" s="1160">
        <v>1492036911.6400001</v>
      </c>
      <c r="H84" s="765"/>
      <c r="I84" s="758"/>
      <c r="J84" s="758"/>
      <c r="K84" s="391"/>
      <c r="L84" s="391"/>
      <c r="M84" s="763"/>
      <c r="P84" s="2373"/>
    </row>
    <row r="85" spans="1:16" s="387" customFormat="1">
      <c r="A85" s="2359"/>
      <c r="B85" s="759">
        <f t="shared" si="6"/>
        <v>61</v>
      </c>
      <c r="C85" s="766" t="s">
        <v>356</v>
      </c>
      <c r="D85" s="758" t="s">
        <v>632</v>
      </c>
      <c r="E85" s="758"/>
      <c r="F85" s="1597">
        <f t="shared" si="7"/>
        <v>2015</v>
      </c>
      <c r="G85" s="1160">
        <v>1490478836.76</v>
      </c>
      <c r="H85" s="765"/>
      <c r="I85" s="758"/>
      <c r="J85" s="758"/>
      <c r="K85" s="391"/>
      <c r="L85" s="391"/>
      <c r="M85" s="763"/>
      <c r="P85" s="2373"/>
    </row>
    <row r="86" spans="1:16" s="387" customFormat="1">
      <c r="A86" s="2359"/>
      <c r="B86" s="759">
        <f t="shared" si="6"/>
        <v>62</v>
      </c>
      <c r="C86" s="766" t="s">
        <v>357</v>
      </c>
      <c r="D86" s="758" t="s">
        <v>632</v>
      </c>
      <c r="E86" s="758"/>
      <c r="F86" s="1597">
        <f t="shared" si="7"/>
        <v>2015</v>
      </c>
      <c r="G86" s="1160">
        <v>1497697647.9000001</v>
      </c>
      <c r="H86" s="770"/>
      <c r="I86" s="758"/>
      <c r="J86" s="758"/>
      <c r="K86" s="391"/>
      <c r="L86" s="391"/>
      <c r="M86" s="763"/>
      <c r="P86" s="2373"/>
    </row>
    <row r="87" spans="1:16" s="387" customFormat="1">
      <c r="A87" s="2359"/>
      <c r="B87" s="759">
        <f t="shared" si="6"/>
        <v>63</v>
      </c>
      <c r="C87" s="772" t="s">
        <v>358</v>
      </c>
      <c r="D87" s="395" t="s">
        <v>1411</v>
      </c>
      <c r="E87" s="395"/>
      <c r="F87" s="1598">
        <f t="shared" si="7"/>
        <v>2015</v>
      </c>
      <c r="G87" s="1596">
        <v>1503737224.9200001</v>
      </c>
      <c r="H87" s="1661" t="str">
        <f>IF((INDEX(Inputs_EndYrBal,MATCH($D87,Inputs_FF1_Map,0))-G87)&lt;1,"-","Check values!")</f>
        <v>-</v>
      </c>
      <c r="I87" s="758"/>
      <c r="J87" s="758"/>
      <c r="K87" s="391"/>
      <c r="L87" s="391"/>
      <c r="M87" s="771"/>
      <c r="P87" s="2373"/>
    </row>
    <row r="88" spans="1:16" s="387" customFormat="1" ht="15.75">
      <c r="A88" s="2359">
        <f>'Appendix A'!$A$54</f>
        <v>25</v>
      </c>
      <c r="B88" s="759">
        <f t="shared" si="6"/>
        <v>64</v>
      </c>
      <c r="C88" s="774" t="s">
        <v>287</v>
      </c>
      <c r="D88" s="1003" t="str">
        <f>IF(Toggle=Projection,"(line "&amp;B87&amp;")",IF(Toggle=True_up,"(sum lines "&amp;B75&amp;"-"&amp;B87&amp;") /13","Set Toggle!"))</f>
        <v>(sum lines 51-63) /13</v>
      </c>
      <c r="E88" s="998" t="str">
        <f>'Appendix A'!$E$54</f>
        <v>(Note M)</v>
      </c>
      <c r="F88" s="1001" t="str">
        <f>Toggle</f>
        <v>True-up</v>
      </c>
      <c r="G88" s="1246">
        <f>IF(Toggle=Projection,G87,IF(Toggle=True_up,AVERAGE(G75:G87),"Set Toggle!"))</f>
        <v>1468207066.1215386</v>
      </c>
      <c r="H88" s="773" t="s">
        <v>1068</v>
      </c>
      <c r="I88" s="758"/>
      <c r="J88" s="758"/>
      <c r="K88" s="391"/>
      <c r="L88" s="391"/>
      <c r="M88" s="763"/>
      <c r="P88" s="2373"/>
    </row>
    <row r="89" spans="1:16" s="387" customFormat="1">
      <c r="A89" s="2359"/>
      <c r="B89" s="759"/>
      <c r="C89" s="769"/>
      <c r="D89" s="758"/>
      <c r="E89" s="758"/>
      <c r="F89" s="777"/>
      <c r="G89" s="1154"/>
      <c r="H89" s="765"/>
      <c r="I89" s="758"/>
      <c r="J89" s="758"/>
      <c r="K89" s="391"/>
      <c r="L89" s="391"/>
      <c r="M89" s="763"/>
      <c r="P89" s="2373"/>
    </row>
    <row r="90" spans="1:16" s="387" customFormat="1" ht="15.75">
      <c r="A90" s="2359"/>
      <c r="B90" s="759"/>
      <c r="C90" s="757" t="s">
        <v>625</v>
      </c>
      <c r="D90" s="758" t="s">
        <v>26</v>
      </c>
      <c r="E90" s="758"/>
      <c r="F90" s="759" t="s">
        <v>141</v>
      </c>
      <c r="G90" s="1155" t="s">
        <v>158</v>
      </c>
      <c r="H90" s="770"/>
      <c r="I90" s="758"/>
      <c r="J90" s="758"/>
      <c r="K90" s="2239"/>
      <c r="L90" s="762"/>
      <c r="M90" s="763"/>
      <c r="P90" s="2373"/>
    </row>
    <row r="91" spans="1:16" s="387" customFormat="1">
      <c r="A91" s="2359"/>
      <c r="B91" s="759">
        <f>+B88+1</f>
        <v>65</v>
      </c>
      <c r="C91" s="764" t="s">
        <v>358</v>
      </c>
      <c r="D91" s="392" t="s">
        <v>1423</v>
      </c>
      <c r="E91" s="392"/>
      <c r="F91" s="1597">
        <f>+F75</f>
        <v>2014</v>
      </c>
      <c r="G91" s="1160">
        <v>2479873030.6999998</v>
      </c>
      <c r="H91" s="1661" t="str">
        <f>IF((INDEX(Inputs_EndYrBal_prior,MATCH($D103,Inputs_FF1_Map,0))-G91)&lt;1,"-","Check values!")</f>
        <v>-</v>
      </c>
      <c r="I91" s="758"/>
      <c r="J91" s="758"/>
      <c r="K91" s="2238"/>
      <c r="L91" s="2238"/>
      <c r="M91" s="763"/>
      <c r="P91" s="2373"/>
    </row>
    <row r="92" spans="1:16" s="387" customFormat="1">
      <c r="A92" s="2359"/>
      <c r="B92" s="759">
        <f t="shared" ref="B92:B104" si="8">+B91+1</f>
        <v>66</v>
      </c>
      <c r="C92" s="766" t="s">
        <v>350</v>
      </c>
      <c r="D92" s="758" t="s">
        <v>632</v>
      </c>
      <c r="E92" s="758"/>
      <c r="F92" s="1597">
        <f>+F91+1</f>
        <v>2015</v>
      </c>
      <c r="G92" s="1160">
        <v>2488079212.4200001</v>
      </c>
      <c r="H92" s="767"/>
      <c r="I92" s="758"/>
      <c r="J92" s="758"/>
      <c r="K92" s="762"/>
      <c r="L92" s="762"/>
      <c r="M92" s="763"/>
      <c r="P92" s="2373"/>
    </row>
    <row r="93" spans="1:16" s="387" customFormat="1">
      <c r="A93" s="2359"/>
      <c r="B93" s="759">
        <f t="shared" si="8"/>
        <v>67</v>
      </c>
      <c r="C93" s="769" t="s">
        <v>351</v>
      </c>
      <c r="D93" s="758" t="s">
        <v>632</v>
      </c>
      <c r="E93" s="758"/>
      <c r="F93" s="1597">
        <f t="shared" ref="F93:F103" si="9">+F92</f>
        <v>2015</v>
      </c>
      <c r="G93" s="1160">
        <v>2495643104.1500001</v>
      </c>
      <c r="H93" s="765"/>
      <c r="I93" s="758"/>
      <c r="J93" s="758"/>
      <c r="K93" s="762"/>
      <c r="L93" s="762"/>
      <c r="M93" s="763"/>
      <c r="P93" s="2373"/>
    </row>
    <row r="94" spans="1:16" s="387" customFormat="1">
      <c r="A94" s="2359"/>
      <c r="B94" s="759">
        <f t="shared" si="8"/>
        <v>68</v>
      </c>
      <c r="C94" s="769" t="s">
        <v>352</v>
      </c>
      <c r="D94" s="758" t="s">
        <v>632</v>
      </c>
      <c r="E94" s="758"/>
      <c r="F94" s="1597">
        <f t="shared" si="9"/>
        <v>2015</v>
      </c>
      <c r="G94" s="1160">
        <v>2503741530.4000001</v>
      </c>
      <c r="H94" s="765"/>
      <c r="I94" s="758"/>
      <c r="J94" s="758"/>
      <c r="K94" s="762"/>
      <c r="L94" s="762"/>
      <c r="M94" s="763"/>
      <c r="P94" s="2373"/>
    </row>
    <row r="95" spans="1:16" s="387" customFormat="1">
      <c r="A95" s="2359"/>
      <c r="B95" s="759">
        <f t="shared" si="8"/>
        <v>69</v>
      </c>
      <c r="C95" s="766" t="s">
        <v>143</v>
      </c>
      <c r="D95" s="758" t="s">
        <v>632</v>
      </c>
      <c r="E95" s="758"/>
      <c r="F95" s="1597">
        <f t="shared" si="9"/>
        <v>2015</v>
      </c>
      <c r="G95" s="1160">
        <v>2512053286.5799999</v>
      </c>
      <c r="H95" s="765"/>
      <c r="I95" s="758"/>
      <c r="J95" s="758"/>
      <c r="K95" s="762"/>
      <c r="L95" s="762"/>
      <c r="M95" s="763"/>
      <c r="P95" s="2373"/>
    </row>
    <row r="96" spans="1:16" s="387" customFormat="1">
      <c r="A96" s="2359"/>
      <c r="B96" s="759">
        <f t="shared" si="8"/>
        <v>70</v>
      </c>
      <c r="C96" s="769" t="s">
        <v>144</v>
      </c>
      <c r="D96" s="758" t="s">
        <v>632</v>
      </c>
      <c r="E96" s="758"/>
      <c r="F96" s="1597">
        <f t="shared" si="9"/>
        <v>2015</v>
      </c>
      <c r="G96" s="1160">
        <v>2519591595.04</v>
      </c>
      <c r="H96" s="770"/>
      <c r="I96" s="758"/>
      <c r="J96" s="758"/>
      <c r="K96" s="758"/>
      <c r="L96" s="758"/>
      <c r="M96" s="771"/>
      <c r="P96" s="2373"/>
    </row>
    <row r="97" spans="1:16" s="387" customFormat="1">
      <c r="A97" s="2359"/>
      <c r="B97" s="759">
        <f t="shared" si="8"/>
        <v>71</v>
      </c>
      <c r="C97" s="769" t="s">
        <v>612</v>
      </c>
      <c r="D97" s="758" t="s">
        <v>632</v>
      </c>
      <c r="E97" s="758"/>
      <c r="F97" s="1597">
        <f t="shared" si="9"/>
        <v>2015</v>
      </c>
      <c r="G97" s="1160">
        <v>2525983224.04</v>
      </c>
      <c r="H97" s="765"/>
      <c r="I97" s="758"/>
      <c r="J97" s="758"/>
      <c r="K97" s="762"/>
      <c r="L97" s="762"/>
      <c r="M97" s="763"/>
      <c r="P97" s="2373"/>
    </row>
    <row r="98" spans="1:16" s="387" customFormat="1">
      <c r="A98" s="2359"/>
      <c r="B98" s="759">
        <f t="shared" si="8"/>
        <v>72</v>
      </c>
      <c r="C98" s="766" t="s">
        <v>353</v>
      </c>
      <c r="D98" s="758" t="s">
        <v>632</v>
      </c>
      <c r="E98" s="758"/>
      <c r="F98" s="1597">
        <f t="shared" si="9"/>
        <v>2015</v>
      </c>
      <c r="G98" s="1160">
        <v>2533638025.8600001</v>
      </c>
      <c r="H98" s="767"/>
      <c r="I98" s="758"/>
      <c r="J98" s="758"/>
      <c r="K98" s="762"/>
      <c r="L98" s="762"/>
      <c r="M98" s="763"/>
      <c r="P98" s="2373"/>
    </row>
    <row r="99" spans="1:16" s="387" customFormat="1">
      <c r="A99" s="2359"/>
      <c r="B99" s="759">
        <f t="shared" si="8"/>
        <v>73</v>
      </c>
      <c r="C99" s="769" t="s">
        <v>354</v>
      </c>
      <c r="D99" s="758" t="s">
        <v>632</v>
      </c>
      <c r="E99" s="758"/>
      <c r="F99" s="1597">
        <f t="shared" si="9"/>
        <v>2015</v>
      </c>
      <c r="G99" s="1160">
        <v>2541131062.2399998</v>
      </c>
      <c r="H99" s="765"/>
      <c r="I99" s="758"/>
      <c r="J99" s="758"/>
      <c r="K99" s="762"/>
      <c r="L99" s="762"/>
      <c r="M99" s="763"/>
      <c r="P99" s="2373"/>
    </row>
    <row r="100" spans="1:16" s="387" customFormat="1">
      <c r="A100" s="2359"/>
      <c r="B100" s="759">
        <f t="shared" si="8"/>
        <v>74</v>
      </c>
      <c r="C100" s="769" t="s">
        <v>355</v>
      </c>
      <c r="D100" s="758" t="s">
        <v>632</v>
      </c>
      <c r="E100" s="758"/>
      <c r="F100" s="1597">
        <f t="shared" si="9"/>
        <v>2015</v>
      </c>
      <c r="G100" s="1160">
        <v>2556839077.96</v>
      </c>
      <c r="H100" s="765"/>
      <c r="I100" s="758"/>
      <c r="J100" s="758"/>
      <c r="K100" s="762"/>
      <c r="L100" s="762"/>
      <c r="M100" s="763"/>
      <c r="P100" s="2373"/>
    </row>
    <row r="101" spans="1:16" s="387" customFormat="1">
      <c r="A101" s="2359"/>
      <c r="B101" s="759">
        <f t="shared" si="8"/>
        <v>75</v>
      </c>
      <c r="C101" s="766" t="s">
        <v>613</v>
      </c>
      <c r="D101" s="758" t="s">
        <v>632</v>
      </c>
      <c r="E101" s="758"/>
      <c r="F101" s="1597">
        <f t="shared" si="9"/>
        <v>2015</v>
      </c>
      <c r="G101" s="1160">
        <v>2565016180.1999998</v>
      </c>
      <c r="H101" s="765"/>
      <c r="I101" s="758"/>
      <c r="J101" s="758"/>
      <c r="K101" s="762"/>
      <c r="L101" s="762"/>
      <c r="M101" s="763"/>
      <c r="P101" s="2373"/>
    </row>
    <row r="102" spans="1:16" s="387" customFormat="1">
      <c r="A102" s="2359"/>
      <c r="B102" s="759">
        <f t="shared" si="8"/>
        <v>76</v>
      </c>
      <c r="C102" s="766" t="s">
        <v>357</v>
      </c>
      <c r="D102" s="758" t="s">
        <v>632</v>
      </c>
      <c r="E102" s="758"/>
      <c r="F102" s="1597">
        <f t="shared" si="9"/>
        <v>2015</v>
      </c>
      <c r="G102" s="1160">
        <v>2572721216.7399998</v>
      </c>
      <c r="H102" s="765"/>
      <c r="I102" s="758"/>
      <c r="J102" s="758"/>
      <c r="K102" s="762"/>
      <c r="L102" s="762"/>
      <c r="M102" s="763"/>
      <c r="P102" s="2373"/>
    </row>
    <row r="103" spans="1:16" s="387" customFormat="1">
      <c r="A103" s="2359"/>
      <c r="B103" s="759">
        <f t="shared" si="8"/>
        <v>77</v>
      </c>
      <c r="C103" s="772" t="s">
        <v>358</v>
      </c>
      <c r="D103" s="395" t="s">
        <v>1412</v>
      </c>
      <c r="E103" s="395"/>
      <c r="F103" s="1598">
        <f t="shared" si="9"/>
        <v>2015</v>
      </c>
      <c r="G103" s="1596">
        <v>2581141819.1100001</v>
      </c>
      <c r="H103" s="1661" t="str">
        <f>IF((INDEX(Inputs_EndYrBal,MATCH($D103,Inputs_FF1_Map,0))-G103)&lt;1,"-","Check values!")</f>
        <v>-</v>
      </c>
      <c r="I103" s="758"/>
      <c r="J103" s="758"/>
      <c r="K103" s="2235"/>
      <c r="L103" s="758"/>
      <c r="M103" s="771"/>
      <c r="P103" s="2373"/>
    </row>
    <row r="104" spans="1:16" s="387" customFormat="1" ht="15.75">
      <c r="A104" s="2359"/>
      <c r="B104" s="759">
        <f t="shared" si="8"/>
        <v>78</v>
      </c>
      <c r="C104" s="774" t="s">
        <v>626</v>
      </c>
      <c r="D104" s="1003" t="str">
        <f>IF(Toggle=Projection,"(line "&amp;B103&amp;")",IF(Toggle=True_up,"(sum lines "&amp;B91&amp;"-"&amp;B103&amp;") /13","Set Toggle!"))</f>
        <v>(sum lines 65-77) /13</v>
      </c>
      <c r="E104" s="758"/>
      <c r="F104" s="1001" t="str">
        <f>Toggle</f>
        <v>True-up</v>
      </c>
      <c r="G104" s="1153">
        <f>IF(Toggle=Projection,G103,IF(Toggle=True_up,AVERAGE(G91:G103),"Set Toggle!"))</f>
        <v>2528880951.1876926</v>
      </c>
      <c r="H104" s="2247"/>
      <c r="I104" s="758"/>
      <c r="J104" s="758"/>
      <c r="K104" s="762"/>
      <c r="L104" s="762"/>
      <c r="M104" s="763"/>
      <c r="P104" s="2373"/>
    </row>
    <row r="105" spans="1:16" s="387" customFormat="1">
      <c r="A105" s="2359"/>
      <c r="B105" s="759"/>
      <c r="C105" s="769"/>
      <c r="D105" s="758"/>
      <c r="E105" s="758"/>
      <c r="F105" s="777"/>
      <c r="G105" s="1154"/>
      <c r="H105" s="765"/>
      <c r="I105" s="758"/>
      <c r="J105" s="758"/>
      <c r="K105" s="762"/>
      <c r="L105" s="762"/>
      <c r="M105" s="763"/>
      <c r="P105" s="2373"/>
    </row>
    <row r="106" spans="1:16" s="387" customFormat="1" ht="15.75">
      <c r="A106" s="2359"/>
      <c r="B106" s="759"/>
      <c r="C106" s="757" t="s">
        <v>627</v>
      </c>
      <c r="D106" s="758" t="s">
        <v>26</v>
      </c>
      <c r="E106" s="758"/>
      <c r="F106" s="759" t="s">
        <v>141</v>
      </c>
      <c r="G106" s="1155" t="s">
        <v>158</v>
      </c>
      <c r="H106" s="770"/>
      <c r="I106" s="758"/>
      <c r="J106" s="758"/>
      <c r="K106" s="762"/>
      <c r="L106" s="762"/>
      <c r="M106" s="763"/>
      <c r="P106" s="2373"/>
    </row>
    <row r="107" spans="1:16" s="387" customFormat="1">
      <c r="A107" s="2359"/>
      <c r="B107" s="759">
        <f>+B104+1</f>
        <v>79</v>
      </c>
      <c r="C107" s="764" t="s">
        <v>358</v>
      </c>
      <c r="D107" s="392" t="s">
        <v>1425</v>
      </c>
      <c r="E107" s="392"/>
      <c r="F107" s="1597">
        <f>+F91</f>
        <v>2014</v>
      </c>
      <c r="G107" s="1160">
        <v>555584757.85000002</v>
      </c>
      <c r="H107" s="1661" t="str">
        <f>IF((INDEX(Inputs_EndYrBal_prior,MATCH($D108,Inputs_FF1_Map,0))-G107)&lt;1,"-","Check values!")</f>
        <v>-</v>
      </c>
      <c r="I107" s="758"/>
      <c r="J107" s="758"/>
      <c r="K107" s="762"/>
      <c r="L107" s="762"/>
      <c r="M107" s="763"/>
      <c r="P107" s="2373"/>
    </row>
    <row r="108" spans="1:16" s="387" customFormat="1">
      <c r="A108" s="2359"/>
      <c r="B108" s="759">
        <f>+B107+1</f>
        <v>80</v>
      </c>
      <c r="C108" s="772" t="s">
        <v>358</v>
      </c>
      <c r="D108" s="395" t="s">
        <v>1413</v>
      </c>
      <c r="E108" s="395"/>
      <c r="F108" s="1598">
        <f>+F107+1</f>
        <v>2015</v>
      </c>
      <c r="G108" s="1754">
        <v>559800279.63999999</v>
      </c>
      <c r="H108" s="1661" t="str">
        <f>IF((INDEX(Inputs_EndYrBal,MATCH($D108,Inputs_FF1_Map,0))-G108)&lt;1,"-","Check values!")</f>
        <v>-</v>
      </c>
      <c r="I108" s="758"/>
      <c r="J108" s="758"/>
      <c r="K108" s="758"/>
      <c r="L108" s="758"/>
      <c r="M108" s="771"/>
      <c r="P108" s="2373"/>
    </row>
    <row r="109" spans="1:16" s="387" customFormat="1" ht="15.75">
      <c r="A109" s="2361">
        <f>'Appendix A'!$A$24</f>
        <v>8</v>
      </c>
      <c r="B109" s="759">
        <f>+B108+1</f>
        <v>81</v>
      </c>
      <c r="C109" s="774" t="s">
        <v>628</v>
      </c>
      <c r="D109" s="1003" t="str">
        <f>IF(Toggle=Projection,"(line "&amp;B108&amp;")",IF(Toggle=True_up,"(sum lines "&amp;B107&amp;" &amp; "&amp;B108&amp;") /2","Set Toggle!"))</f>
        <v>(sum lines 79 &amp; 80) /2</v>
      </c>
      <c r="E109" s="998" t="str">
        <f>'Appendix A'!$E$24</f>
        <v>(Note N)</v>
      </c>
      <c r="F109" s="1001" t="str">
        <f>Toggle</f>
        <v>True-up</v>
      </c>
      <c r="G109" s="1246">
        <f>IF(Toggle=Projection,G108,IF(Toggle=True_up,AVERAGE(G107:G108),"Set Toggle!"))</f>
        <v>557692518.745</v>
      </c>
      <c r="H109" s="773" t="s">
        <v>1068</v>
      </c>
      <c r="I109" s="758"/>
      <c r="J109" s="758"/>
      <c r="K109" s="391"/>
      <c r="L109" s="391"/>
      <c r="M109" s="2248"/>
      <c r="P109" s="2373"/>
    </row>
    <row r="110" spans="1:16" s="387" customFormat="1">
      <c r="A110" s="2359"/>
      <c r="B110" s="759"/>
      <c r="C110" s="766"/>
      <c r="D110" s="758"/>
      <c r="E110" s="758"/>
      <c r="F110" s="780"/>
      <c r="G110" s="1156"/>
      <c r="H110" s="765"/>
      <c r="I110" s="758"/>
      <c r="J110" s="758"/>
      <c r="K110" s="391"/>
      <c r="L110" s="391"/>
      <c r="M110" s="2248"/>
      <c r="O110" s="2236"/>
      <c r="P110" s="2373"/>
    </row>
    <row r="111" spans="1:16" s="387" customFormat="1" ht="15.75">
      <c r="A111" s="2359"/>
      <c r="B111" s="759"/>
      <c r="C111" s="757" t="s">
        <v>629</v>
      </c>
      <c r="D111" s="758" t="s">
        <v>26</v>
      </c>
      <c r="E111" s="758"/>
      <c r="F111" s="759" t="s">
        <v>141</v>
      </c>
      <c r="G111" s="1155" t="s">
        <v>158</v>
      </c>
      <c r="H111" s="770"/>
      <c r="I111" s="758"/>
      <c r="J111" s="758"/>
      <c r="K111" s="391"/>
      <c r="L111" s="391"/>
      <c r="M111" s="2248"/>
      <c r="O111" s="2236"/>
      <c r="P111" s="2373"/>
    </row>
    <row r="112" spans="1:16" s="387" customFormat="1">
      <c r="A112" s="2359"/>
      <c r="B112" s="759">
        <f>+B109+1</f>
        <v>82</v>
      </c>
      <c r="C112" s="764" t="s">
        <v>358</v>
      </c>
      <c r="D112" s="392" t="s">
        <v>1422</v>
      </c>
      <c r="E112" s="392"/>
      <c r="F112" s="1597">
        <f>+F107</f>
        <v>2014</v>
      </c>
      <c r="G112" s="1160">
        <v>580388319.38999999</v>
      </c>
      <c r="H112" s="1661" t="str">
        <f>IF((INDEX(Inputs_EndYrBal_prior,MATCH($D113,Inputs_FF1_Map,0))-G112)&lt;1,"-","Check values!")</f>
        <v>-</v>
      </c>
      <c r="I112" s="758"/>
      <c r="J112" s="758"/>
      <c r="K112" s="391"/>
      <c r="L112" s="391"/>
      <c r="M112" s="2248"/>
      <c r="O112" s="2236"/>
      <c r="P112" s="2373"/>
    </row>
    <row r="113" spans="1:16" s="387" customFormat="1">
      <c r="A113" s="2359"/>
      <c r="B113" s="759">
        <f>+B112+1</f>
        <v>83</v>
      </c>
      <c r="C113" s="772" t="s">
        <v>358</v>
      </c>
      <c r="D113" s="395" t="s">
        <v>1414</v>
      </c>
      <c r="E113" s="395"/>
      <c r="F113" s="1598">
        <f>+F112+1</f>
        <v>2015</v>
      </c>
      <c r="G113" s="1596">
        <v>418947736.92000002</v>
      </c>
      <c r="H113" s="1661" t="str">
        <f>IF((INDEX(Inputs_EndYrBal,MATCH($D113,Inputs_FF1_Map,0))-G113)&lt;1,"-","Check values!")</f>
        <v>-</v>
      </c>
      <c r="I113" s="758"/>
      <c r="J113" s="758"/>
      <c r="K113" s="391"/>
      <c r="L113" s="391"/>
      <c r="M113" s="2248"/>
      <c r="O113" s="2237"/>
      <c r="P113" s="2373"/>
    </row>
    <row r="114" spans="1:16" s="387" customFormat="1" ht="15.75">
      <c r="A114" s="2359">
        <f>'Appendix A'!$A$56</f>
        <v>26</v>
      </c>
      <c r="B114" s="759">
        <f>+B113+1</f>
        <v>84</v>
      </c>
      <c r="C114" s="774" t="s">
        <v>318</v>
      </c>
      <c r="D114" s="1003" t="str">
        <f>IF(Toggle=Projection,"(line "&amp;B113&amp;")",IF(Toggle=True_up,"(sum lines "&amp;B112&amp;" &amp; "&amp;B113&amp;") /2","Set Toggle!"))</f>
        <v>(sum lines 82 &amp; 83) /2</v>
      </c>
      <c r="E114" s="998" t="str">
        <f>'Appendix A'!$E$56</f>
        <v>(Note N)</v>
      </c>
      <c r="F114" s="1001" t="str">
        <f>Toggle</f>
        <v>True-up</v>
      </c>
      <c r="G114" s="1246">
        <f>IF(Toggle=Projection,G113,IF(Toggle=True_up,AVERAGE(G112:G113),"Set Toggle!"))</f>
        <v>499668028.15499997</v>
      </c>
      <c r="H114" s="773" t="s">
        <v>1068</v>
      </c>
      <c r="I114" s="758"/>
      <c r="J114" s="758"/>
      <c r="K114" s="391"/>
      <c r="L114" s="391"/>
      <c r="M114" s="2248"/>
      <c r="O114" s="2236"/>
      <c r="P114" s="2373"/>
    </row>
    <row r="115" spans="1:16" s="387" customFormat="1">
      <c r="A115" s="2359"/>
      <c r="B115" s="759"/>
      <c r="C115" s="769"/>
      <c r="D115" s="392"/>
      <c r="E115" s="392"/>
      <c r="F115" s="781"/>
      <c r="G115" s="1156"/>
      <c r="H115" s="770"/>
      <c r="I115" s="758"/>
      <c r="J115" s="758"/>
      <c r="K115" s="391"/>
      <c r="L115" s="391"/>
      <c r="M115" s="2248"/>
      <c r="O115" s="2237"/>
      <c r="P115" s="2373"/>
    </row>
    <row r="116" spans="1:16" s="387" customFormat="1" ht="15.75">
      <c r="A116" s="2359"/>
      <c r="B116" s="759"/>
      <c r="C116" s="757" t="s">
        <v>630</v>
      </c>
      <c r="D116" s="758" t="s">
        <v>26</v>
      </c>
      <c r="E116" s="758"/>
      <c r="F116" s="759" t="s">
        <v>141</v>
      </c>
      <c r="G116" s="1155" t="s">
        <v>158</v>
      </c>
      <c r="H116" s="770"/>
      <c r="I116" s="758"/>
      <c r="J116" s="758"/>
      <c r="K116" s="391"/>
      <c r="L116" s="391"/>
      <c r="M116" s="2248"/>
      <c r="P116" s="2374"/>
    </row>
    <row r="117" spans="1:16" s="387" customFormat="1">
      <c r="A117" s="2359"/>
      <c r="B117" s="759">
        <f>+B114+1</f>
        <v>85</v>
      </c>
      <c r="C117" s="764" t="s">
        <v>358</v>
      </c>
      <c r="D117" s="392" t="s">
        <v>1421</v>
      </c>
      <c r="E117" s="392"/>
      <c r="F117" s="1597">
        <f>+F112</f>
        <v>2014</v>
      </c>
      <c r="G117" s="1160">
        <v>3902924344.9100003</v>
      </c>
      <c r="H117" s="1661"/>
      <c r="I117" s="758"/>
      <c r="J117" s="758"/>
      <c r="K117" s="391"/>
      <c r="L117" s="391"/>
      <c r="M117" s="2248"/>
      <c r="O117" s="956"/>
      <c r="P117" s="2374"/>
    </row>
    <row r="118" spans="1:16" s="387" customFormat="1">
      <c r="A118" s="2359"/>
      <c r="B118" s="759">
        <f t="shared" ref="B118:B130" si="10">+B117+1</f>
        <v>86</v>
      </c>
      <c r="C118" s="782" t="s">
        <v>350</v>
      </c>
      <c r="D118" s="758" t="s">
        <v>632</v>
      </c>
      <c r="E118" s="758"/>
      <c r="F118" s="1597">
        <f>+F117+1</f>
        <v>2015</v>
      </c>
      <c r="G118" s="1160">
        <v>3936028307.5100002</v>
      </c>
      <c r="H118" s="770"/>
      <c r="I118" s="758"/>
      <c r="J118" s="758"/>
      <c r="K118" s="391"/>
      <c r="L118" s="391"/>
      <c r="M118" s="2248"/>
      <c r="O118" s="956"/>
      <c r="P118" s="2374"/>
    </row>
    <row r="119" spans="1:16" s="387" customFormat="1" ht="15" customHeight="1">
      <c r="A119" s="2359"/>
      <c r="B119" s="759">
        <f t="shared" si="10"/>
        <v>87</v>
      </c>
      <c r="C119" s="769" t="s">
        <v>351</v>
      </c>
      <c r="D119" s="758" t="s">
        <v>632</v>
      </c>
      <c r="E119" s="758"/>
      <c r="F119" s="1597">
        <f t="shared" ref="F119:F129" si="11">+F118</f>
        <v>2015</v>
      </c>
      <c r="G119" s="1160">
        <v>3968682567</v>
      </c>
      <c r="H119" s="770"/>
      <c r="I119" s="758"/>
      <c r="J119" s="758"/>
      <c r="K119" s="391"/>
      <c r="L119" s="391"/>
      <c r="M119" s="2248"/>
      <c r="O119" s="956"/>
      <c r="P119" s="2374"/>
    </row>
    <row r="120" spans="1:16" s="387" customFormat="1" ht="15" customHeight="1">
      <c r="A120" s="2359"/>
      <c r="B120" s="759">
        <f t="shared" si="10"/>
        <v>88</v>
      </c>
      <c r="C120" s="769" t="s">
        <v>352</v>
      </c>
      <c r="D120" s="758" t="s">
        <v>632</v>
      </c>
      <c r="E120" s="758"/>
      <c r="F120" s="1597">
        <f t="shared" si="11"/>
        <v>2015</v>
      </c>
      <c r="G120" s="1160">
        <v>4002162557.3699999</v>
      </c>
      <c r="H120" s="770"/>
      <c r="I120" s="758"/>
      <c r="J120" s="758"/>
      <c r="K120" s="391"/>
      <c r="L120" s="391"/>
      <c r="M120" s="2248"/>
      <c r="O120" s="956"/>
      <c r="P120" s="2374"/>
    </row>
    <row r="121" spans="1:16" s="387" customFormat="1">
      <c r="A121" s="2359"/>
      <c r="B121" s="759">
        <f t="shared" si="10"/>
        <v>89</v>
      </c>
      <c r="C121" s="782" t="s">
        <v>143</v>
      </c>
      <c r="D121" s="758" t="s">
        <v>632</v>
      </c>
      <c r="E121" s="758"/>
      <c r="F121" s="1597">
        <f t="shared" si="11"/>
        <v>2015</v>
      </c>
      <c r="G121" s="1160">
        <v>4015954250.2600002</v>
      </c>
      <c r="H121" s="770"/>
      <c r="I121" s="758"/>
      <c r="J121" s="758"/>
      <c r="K121" s="391"/>
      <c r="L121" s="391"/>
      <c r="M121" s="2248"/>
      <c r="O121" s="956"/>
      <c r="P121" s="2374"/>
    </row>
    <row r="122" spans="1:16" s="387" customFormat="1">
      <c r="A122" s="2359"/>
      <c r="B122" s="759">
        <f t="shared" si="10"/>
        <v>90</v>
      </c>
      <c r="C122" s="769" t="s">
        <v>144</v>
      </c>
      <c r="D122" s="758" t="s">
        <v>632</v>
      </c>
      <c r="E122" s="758"/>
      <c r="F122" s="1597">
        <f t="shared" si="11"/>
        <v>2015</v>
      </c>
      <c r="G122" s="1160">
        <v>4044986076.0999999</v>
      </c>
      <c r="H122" s="770"/>
      <c r="I122" s="758"/>
      <c r="J122" s="758"/>
      <c r="K122" s="391"/>
      <c r="L122" s="391"/>
      <c r="M122" s="2248"/>
      <c r="O122" s="956"/>
      <c r="P122" s="2374"/>
    </row>
    <row r="123" spans="1:16" s="387" customFormat="1">
      <c r="A123" s="2359"/>
      <c r="B123" s="759">
        <f t="shared" si="10"/>
        <v>91</v>
      </c>
      <c r="C123" s="769" t="s">
        <v>612</v>
      </c>
      <c r="D123" s="758" t="s">
        <v>632</v>
      </c>
      <c r="E123" s="758"/>
      <c r="F123" s="1597">
        <f t="shared" si="11"/>
        <v>2015</v>
      </c>
      <c r="G123" s="1160">
        <v>4054238449.6599998</v>
      </c>
      <c r="H123" s="770"/>
      <c r="I123" s="758"/>
      <c r="J123" s="758"/>
      <c r="K123" s="391"/>
      <c r="L123" s="391"/>
      <c r="M123" s="2248"/>
      <c r="O123" s="956"/>
      <c r="P123" s="2374"/>
    </row>
    <row r="124" spans="1:16" s="387" customFormat="1">
      <c r="A124" s="2359"/>
      <c r="B124" s="759">
        <f t="shared" si="10"/>
        <v>92</v>
      </c>
      <c r="C124" s="782" t="s">
        <v>353</v>
      </c>
      <c r="D124" s="758" t="s">
        <v>632</v>
      </c>
      <c r="E124" s="758"/>
      <c r="F124" s="1597">
        <f t="shared" si="11"/>
        <v>2015</v>
      </c>
      <c r="G124" s="1160">
        <v>4084919113.5199995</v>
      </c>
      <c r="H124" s="770"/>
      <c r="I124" s="758"/>
      <c r="J124" s="758"/>
      <c r="K124" s="391"/>
      <c r="L124" s="391"/>
      <c r="M124" s="2248"/>
      <c r="P124" s="2373"/>
    </row>
    <row r="125" spans="1:16" s="387" customFormat="1">
      <c r="A125" s="2359"/>
      <c r="B125" s="759">
        <f t="shared" si="10"/>
        <v>93</v>
      </c>
      <c r="C125" s="769" t="s">
        <v>354</v>
      </c>
      <c r="D125" s="758" t="s">
        <v>632</v>
      </c>
      <c r="E125" s="758"/>
      <c r="F125" s="1597">
        <f t="shared" si="11"/>
        <v>2015</v>
      </c>
      <c r="G125" s="1160">
        <v>4115274561.3800001</v>
      </c>
      <c r="H125" s="770"/>
      <c r="I125" s="758"/>
      <c r="J125" s="758"/>
      <c r="K125" s="391"/>
      <c r="L125" s="391"/>
      <c r="M125" s="2248"/>
      <c r="P125" s="2373"/>
    </row>
    <row r="126" spans="1:16" s="387" customFormat="1">
      <c r="A126" s="2359"/>
      <c r="B126" s="759">
        <f t="shared" si="10"/>
        <v>94</v>
      </c>
      <c r="C126" s="769" t="s">
        <v>355</v>
      </c>
      <c r="D126" s="758" t="s">
        <v>632</v>
      </c>
      <c r="E126" s="758"/>
      <c r="F126" s="1597">
        <f t="shared" si="11"/>
        <v>2015</v>
      </c>
      <c r="G126" s="1160">
        <v>4141818345.3699999</v>
      </c>
      <c r="H126" s="770"/>
      <c r="I126" s="758"/>
      <c r="J126" s="758"/>
      <c r="K126" s="391"/>
      <c r="L126" s="391"/>
      <c r="M126" s="2248"/>
      <c r="P126" s="2373"/>
    </row>
    <row r="127" spans="1:16" s="387" customFormat="1">
      <c r="A127" s="2359"/>
      <c r="B127" s="759">
        <f t="shared" si="10"/>
        <v>95</v>
      </c>
      <c r="C127" s="782" t="s">
        <v>613</v>
      </c>
      <c r="D127" s="758" t="s">
        <v>632</v>
      </c>
      <c r="E127" s="758"/>
      <c r="F127" s="1597">
        <f t="shared" si="11"/>
        <v>2015</v>
      </c>
      <c r="G127" s="1160">
        <v>4171664932.3499999</v>
      </c>
      <c r="H127" s="770"/>
      <c r="I127" s="758"/>
      <c r="J127" s="758"/>
      <c r="K127" s="391"/>
      <c r="L127" s="391"/>
      <c r="M127" s="2248"/>
      <c r="P127" s="2373"/>
    </row>
    <row r="128" spans="1:16" s="387" customFormat="1">
      <c r="A128" s="2359"/>
      <c r="B128" s="759">
        <f t="shared" si="10"/>
        <v>96</v>
      </c>
      <c r="C128" s="782" t="s">
        <v>357</v>
      </c>
      <c r="D128" s="758" t="s">
        <v>632</v>
      </c>
      <c r="E128" s="758"/>
      <c r="F128" s="1597">
        <f t="shared" si="11"/>
        <v>2015</v>
      </c>
      <c r="G128" s="1160">
        <v>4191203284.6800003</v>
      </c>
      <c r="H128" s="765"/>
      <c r="I128" s="758"/>
      <c r="J128" s="758"/>
      <c r="K128" s="391"/>
      <c r="L128" s="391"/>
      <c r="M128" s="2248"/>
      <c r="P128" s="2373"/>
    </row>
    <row r="129" spans="1:16" s="387" customFormat="1">
      <c r="A129" s="2359"/>
      <c r="B129" s="759">
        <f t="shared" si="10"/>
        <v>97</v>
      </c>
      <c r="C129" s="772" t="s">
        <v>358</v>
      </c>
      <c r="D129" s="395" t="s">
        <v>1420</v>
      </c>
      <c r="E129" s="395"/>
      <c r="F129" s="1598">
        <f t="shared" si="11"/>
        <v>2015</v>
      </c>
      <c r="G129" s="1596">
        <v>4061975025.0500002</v>
      </c>
      <c r="H129" s="1661" t="str">
        <f>IF((INDEX(Inputs_EndYrBal,MATCH($D129,Inputs_FF1_Map,0))-G129)&lt;1,"-","Check values!")</f>
        <v>-</v>
      </c>
      <c r="I129" s="758"/>
      <c r="J129" s="758"/>
      <c r="K129" s="391"/>
      <c r="L129" s="391"/>
      <c r="M129" s="2248"/>
      <c r="P129" s="2373"/>
    </row>
    <row r="130" spans="1:16" s="387" customFormat="1" ht="15.75">
      <c r="A130" s="2359"/>
      <c r="B130" s="759">
        <f t="shared" si="10"/>
        <v>98</v>
      </c>
      <c r="C130" s="774" t="s">
        <v>631</v>
      </c>
      <c r="D130" s="1003" t="str">
        <f>IF(Toggle=Projection,"(line "&amp;B129&amp;")",IF(Toggle=True_up,"(sum lines "&amp;B117&amp;"-"&amp;B129&amp;") /13","Set Toggle!"))</f>
        <v>(sum lines 85-97) /13</v>
      </c>
      <c r="E130" s="758"/>
      <c r="F130" s="1001" t="str">
        <f>Toggle</f>
        <v>True-up</v>
      </c>
      <c r="G130" s="1153">
        <f>IF(Toggle=Projection,G129,IF(Toggle=True_up,AVERAGE(G117:G129),"Set Toggle!"))</f>
        <v>4053217831.9353848</v>
      </c>
      <c r="H130" s="2247"/>
      <c r="I130" s="758"/>
      <c r="J130" s="758"/>
      <c r="K130" s="391"/>
      <c r="L130" s="391"/>
      <c r="M130" s="2248"/>
      <c r="P130" s="2373"/>
    </row>
    <row r="131" spans="1:16" s="387" customFormat="1">
      <c r="A131" s="2359"/>
      <c r="B131" s="759"/>
      <c r="C131" s="769"/>
      <c r="D131" s="758"/>
      <c r="E131" s="758"/>
      <c r="F131" s="777"/>
      <c r="G131" s="1154"/>
      <c r="H131" s="765"/>
      <c r="I131" s="758"/>
      <c r="J131" s="758"/>
      <c r="K131" s="391"/>
      <c r="L131" s="391"/>
      <c r="M131" s="2248"/>
      <c r="P131" s="2373"/>
    </row>
    <row r="132" spans="1:16" s="387" customFormat="1" ht="15.75">
      <c r="A132" s="802">
        <f>+'Appendix A'!A23</f>
        <v>7</v>
      </c>
      <c r="B132" s="759">
        <f>+B130+1</f>
        <v>99</v>
      </c>
      <c r="C132" s="790" t="str">
        <f>'Appendix A'!C23</f>
        <v>Accumulated Depreciation (Total Electric Plant)</v>
      </c>
      <c r="D132" s="758" t="str">
        <f>"(sum lines "&amp;B88&amp;", "&amp;B104&amp;", "&amp;B114&amp;", &amp; "&amp;B130&amp;")"</f>
        <v>(sum lines 64, 78, 84, &amp; 98)</v>
      </c>
      <c r="E132" s="998" t="str">
        <f>'Appendix A'!$E$23</f>
        <v>(Note M)</v>
      </c>
      <c r="F132" s="1001" t="str">
        <f>Toggle</f>
        <v>True-up</v>
      </c>
      <c r="G132" s="1248">
        <f>SUM(G130,G114,G104,G88)</f>
        <v>8549973877.3996162</v>
      </c>
      <c r="H132" s="773" t="s">
        <v>1068</v>
      </c>
      <c r="I132" s="758"/>
      <c r="J132" s="758"/>
      <c r="K132" s="391"/>
      <c r="L132" s="391"/>
      <c r="M132" s="2248"/>
      <c r="P132" s="2373"/>
    </row>
    <row r="133" spans="1:16" s="387" customFormat="1" ht="15.75">
      <c r="A133" s="2359"/>
      <c r="B133" s="759"/>
      <c r="C133" s="774"/>
      <c r="D133" s="758"/>
      <c r="E133" s="758"/>
      <c r="F133" s="775"/>
      <c r="G133" s="1153"/>
      <c r="H133" s="765"/>
      <c r="I133" s="758"/>
      <c r="J133" s="758"/>
      <c r="K133" s="391"/>
      <c r="L133" s="391"/>
      <c r="M133" s="2248"/>
      <c r="P133" s="2373"/>
    </row>
    <row r="134" spans="1:16" s="387" customFormat="1" ht="15.75">
      <c r="A134" s="2359"/>
      <c r="B134" s="759">
        <f>+B132+1</f>
        <v>100</v>
      </c>
      <c r="C134" s="790" t="s">
        <v>249</v>
      </c>
      <c r="D134" s="392" t="str">
        <f>"(sum lines "&amp;B88&amp;", "&amp;B104&amp;", "&amp;B109&amp;", "&amp;B114&amp;", &amp; "&amp;B130&amp;")"</f>
        <v>(sum lines 64, 78, 81, 84, &amp; 98)</v>
      </c>
      <c r="E134" s="392"/>
      <c r="F134" s="1001" t="str">
        <f>Toggle</f>
        <v>True-up</v>
      </c>
      <c r="G134" s="1157">
        <f>SUM(G130,G114,G104,G88,G109)</f>
        <v>9107666396.1446171</v>
      </c>
      <c r="H134" s="789"/>
      <c r="I134" s="758"/>
      <c r="J134" s="758"/>
      <c r="K134" s="391"/>
      <c r="L134" s="391"/>
      <c r="M134" s="2248"/>
      <c r="P134" s="2373"/>
    </row>
    <row r="135" spans="1:16" s="387" customFormat="1" ht="15.75" thickBot="1">
      <c r="A135" s="791"/>
      <c r="B135" s="792"/>
      <c r="C135" s="793"/>
      <c r="D135" s="794"/>
      <c r="E135" s="867"/>
      <c r="F135" s="795"/>
      <c r="G135" s="796"/>
      <c r="H135" s="797"/>
      <c r="I135" s="798"/>
      <c r="J135" s="798"/>
      <c r="K135" s="799"/>
      <c r="L135" s="799"/>
      <c r="M135" s="800"/>
      <c r="P135" s="2373"/>
    </row>
    <row r="136" spans="1:16" s="881" customFormat="1">
      <c r="A136" s="872"/>
      <c r="B136" s="860"/>
      <c r="C136" s="875"/>
      <c r="D136" s="863"/>
      <c r="E136" s="863"/>
      <c r="F136" s="876"/>
      <c r="G136" s="875"/>
      <c r="H136" s="877"/>
      <c r="I136" s="864"/>
      <c r="J136" s="864"/>
      <c r="K136" s="865"/>
      <c r="L136" s="865"/>
      <c r="M136" s="865"/>
      <c r="P136" s="2373"/>
    </row>
    <row r="137" spans="1:16" s="881" customFormat="1">
      <c r="A137" s="779"/>
      <c r="B137" s="768"/>
      <c r="C137" s="769"/>
      <c r="D137" s="758"/>
      <c r="E137" s="758"/>
      <c r="F137" s="777"/>
      <c r="G137" s="769"/>
      <c r="H137" s="788"/>
      <c r="I137" s="759"/>
      <c r="J137" s="759"/>
      <c r="K137" s="762"/>
      <c r="L137" s="762"/>
      <c r="M137" s="762"/>
      <c r="P137" s="2373"/>
    </row>
    <row r="138" spans="1:16" s="881" customFormat="1" ht="16.5" thickBot="1">
      <c r="A138" s="879" t="s">
        <v>635</v>
      </c>
      <c r="B138" s="861"/>
      <c r="C138" s="866"/>
      <c r="D138" s="867"/>
      <c r="E138" s="867"/>
      <c r="F138" s="868"/>
      <c r="G138" s="866"/>
      <c r="H138" s="851"/>
      <c r="I138" s="871"/>
      <c r="J138" s="871"/>
      <c r="K138" s="852"/>
      <c r="L138" s="852"/>
      <c r="M138" s="852"/>
      <c r="P138" s="2373"/>
    </row>
    <row r="139" spans="1:16" s="881" customFormat="1" ht="30">
      <c r="A139" s="2582" t="s">
        <v>206</v>
      </c>
      <c r="B139" s="2583"/>
      <c r="C139" s="2583"/>
      <c r="D139" s="2583"/>
      <c r="E139" s="2583"/>
      <c r="F139" s="2583"/>
      <c r="G139" s="2584"/>
      <c r="H139" s="908" t="s">
        <v>207</v>
      </c>
      <c r="I139" s="909"/>
      <c r="J139" s="909"/>
      <c r="K139" s="909"/>
      <c r="L139" s="909"/>
      <c r="M139" s="910"/>
      <c r="P139" s="2373"/>
    </row>
    <row r="140" spans="1:16" s="387" customFormat="1">
      <c r="A140" s="802"/>
      <c r="B140" s="768"/>
      <c r="C140" s="769"/>
      <c r="D140" s="758"/>
      <c r="E140" s="758"/>
      <c r="F140" s="777"/>
      <c r="G140" s="778"/>
      <c r="H140" s="788"/>
      <c r="I140" s="759"/>
      <c r="J140" s="759"/>
      <c r="K140" s="762"/>
      <c r="L140" s="762"/>
      <c r="M140" s="763"/>
      <c r="P140" s="2373"/>
    </row>
    <row r="141" spans="1:16" s="387" customFormat="1">
      <c r="A141" s="2362"/>
      <c r="B141" s="768"/>
      <c r="C141" s="51" t="s">
        <v>321</v>
      </c>
      <c r="D141" s="37"/>
      <c r="E141" s="37"/>
      <c r="F141" s="37" t="s">
        <v>633</v>
      </c>
      <c r="G141" s="241" t="s">
        <v>329</v>
      </c>
      <c r="H141" s="1151">
        <f>INDEX(Inputs_EndYrBal_prior,MATCH(G141,Inputs_FF1_Map,0))</f>
        <v>0</v>
      </c>
      <c r="I141" s="759"/>
      <c r="J141" s="759"/>
      <c r="K141" s="762"/>
      <c r="L141" s="762"/>
      <c r="M141" s="763"/>
      <c r="P141" s="2373"/>
    </row>
    <row r="142" spans="1:16" s="387" customFormat="1">
      <c r="A142" s="802"/>
      <c r="B142" s="768"/>
      <c r="C142" s="332"/>
      <c r="D142" s="47"/>
      <c r="E142" s="47"/>
      <c r="F142" s="510" t="s">
        <v>634</v>
      </c>
      <c r="G142" s="968" t="s">
        <v>329</v>
      </c>
      <c r="H142" s="1151">
        <f>INDEX(Inputs_EndYrBal,MATCH(G142,Inputs_FF1_Map,0))</f>
        <v>0</v>
      </c>
      <c r="I142" s="759"/>
      <c r="J142" s="759"/>
      <c r="K142" s="762"/>
      <c r="L142" s="762"/>
      <c r="M142" s="763"/>
      <c r="P142" s="2373"/>
    </row>
    <row r="143" spans="1:16" s="387" customFormat="1" ht="15.75">
      <c r="A143" s="802">
        <f>+'Appendix A'!A87</f>
        <v>39</v>
      </c>
      <c r="B143" s="768"/>
      <c r="C143" s="332"/>
      <c r="D143" s="391"/>
      <c r="E143" s="998" t="str">
        <f>'Appendix A'!$E$87</f>
        <v>(Note N)</v>
      </c>
      <c r="F143" s="499" t="s">
        <v>1068</v>
      </c>
      <c r="G143" s="1004" t="str">
        <f>Toggle</f>
        <v>True-up</v>
      </c>
      <c r="H143" s="1137">
        <f>IF(Toggle=Projection,H142,IF(Toggle=True_up,AVERAGE(H141:H142),"Set Toggle!"))</f>
        <v>0</v>
      </c>
      <c r="I143" s="1003" t="str">
        <f>IF(Toggle=Projection,"current end-of-year balance",IF(Toggle=True_up,"beg-of-year and end-of-year average ","Set Toggle!"))</f>
        <v xml:space="preserve">beg-of-year and end-of-year average </v>
      </c>
      <c r="J143" s="1005"/>
      <c r="K143" s="762"/>
      <c r="L143" s="762"/>
      <c r="M143" s="763"/>
      <c r="P143" s="2373"/>
    </row>
    <row r="144" spans="1:16" s="881" customFormat="1">
      <c r="A144" s="802"/>
      <c r="B144" s="768"/>
      <c r="C144" s="332"/>
      <c r="D144" s="391"/>
      <c r="E144" s="759"/>
      <c r="F144" s="37"/>
      <c r="G144" s="870"/>
      <c r="H144" s="1152"/>
      <c r="I144" s="759"/>
      <c r="K144" s="762"/>
      <c r="L144" s="762"/>
      <c r="M144" s="763"/>
      <c r="P144" s="2373"/>
    </row>
    <row r="145" spans="1:252" s="387" customFormat="1">
      <c r="A145" s="2362"/>
      <c r="B145" s="768"/>
      <c r="C145" s="332" t="s">
        <v>363</v>
      </c>
      <c r="D145" s="391"/>
      <c r="E145" s="759"/>
      <c r="F145" s="37" t="s">
        <v>633</v>
      </c>
      <c r="G145" s="870" t="s">
        <v>408</v>
      </c>
      <c r="H145" s="1151">
        <f>INDEX(Inputs_EndYrBal_prior,MATCH(G145,Inputs_FF1_Map,0))</f>
        <v>111221100</v>
      </c>
      <c r="I145" s="759"/>
      <c r="K145" s="762"/>
      <c r="L145" s="762"/>
      <c r="M145" s="763"/>
      <c r="P145" s="2373"/>
    </row>
    <row r="146" spans="1:252" s="387" customFormat="1">
      <c r="A146" s="802"/>
      <c r="B146" s="768"/>
      <c r="C146" s="332"/>
      <c r="D146" s="391"/>
      <c r="E146" s="759"/>
      <c r="F146" s="510" t="s">
        <v>634</v>
      </c>
      <c r="G146" s="969" t="s">
        <v>408</v>
      </c>
      <c r="H146" s="1151">
        <f>INDEX(Inputs_EndYrBal,MATCH(G146,Inputs_FF1_Map,0))</f>
        <v>134703542</v>
      </c>
      <c r="I146" s="759"/>
      <c r="K146" s="762"/>
      <c r="L146" s="762"/>
      <c r="M146" s="763"/>
      <c r="P146" s="2373"/>
    </row>
    <row r="147" spans="1:252" s="387" customFormat="1" ht="15.75">
      <c r="A147" s="802">
        <f>+'Appendix A'!A90</f>
        <v>42</v>
      </c>
      <c r="B147" s="768"/>
      <c r="C147" s="332"/>
      <c r="D147" s="391"/>
      <c r="E147" s="998" t="str">
        <f>'Appendix A'!$E$90</f>
        <v>(Note N)</v>
      </c>
      <c r="F147" s="499" t="s">
        <v>1068</v>
      </c>
      <c r="G147" s="1004" t="str">
        <f>Toggle</f>
        <v>True-up</v>
      </c>
      <c r="H147" s="1137">
        <f>IF(Toggle=Projection,H146,IF(Toggle=True_up,AVERAGE(H145:H146),"Set Toggle!"))</f>
        <v>122962321</v>
      </c>
      <c r="I147" s="1003" t="str">
        <f>IF(Toggle=Projection,"current end-of-year balance",IF(Toggle=True_up,"beg-of-year and end-of-year average ","Set Toggle!"))</f>
        <v xml:space="preserve">beg-of-year and end-of-year average </v>
      </c>
      <c r="J147" s="1005"/>
      <c r="K147" s="762"/>
      <c r="L147" s="762"/>
      <c r="M147" s="763"/>
      <c r="P147" s="2373"/>
    </row>
    <row r="148" spans="1:252" s="881" customFormat="1">
      <c r="A148" s="802"/>
      <c r="B148" s="768"/>
      <c r="C148" s="332"/>
      <c r="D148" s="391"/>
      <c r="E148" s="759"/>
      <c r="F148" s="37"/>
      <c r="G148" s="870"/>
      <c r="H148" s="1152"/>
      <c r="I148" s="803"/>
      <c r="K148" s="762"/>
      <c r="L148" s="762"/>
      <c r="M148" s="763"/>
      <c r="P148" s="2373"/>
    </row>
    <row r="149" spans="1:252" s="387" customFormat="1">
      <c r="A149" s="2362"/>
      <c r="B149" s="768"/>
      <c r="C149" s="332" t="s">
        <v>234</v>
      </c>
      <c r="D149" s="391"/>
      <c r="E149" s="759"/>
      <c r="F149" s="37" t="s">
        <v>633</v>
      </c>
      <c r="G149" s="241" t="s">
        <v>330</v>
      </c>
      <c r="H149" s="1151">
        <f>INDEX(Inputs_EndYrBal_prior,MATCH(G149,Inputs_FF1_Map,0))</f>
        <v>490752</v>
      </c>
      <c r="I149" s="759"/>
      <c r="K149" s="762"/>
      <c r="L149" s="762"/>
      <c r="M149" s="763"/>
      <c r="P149" s="2373"/>
    </row>
    <row r="150" spans="1:252" s="387" customFormat="1">
      <c r="A150" s="802"/>
      <c r="B150" s="768"/>
      <c r="C150" s="769"/>
      <c r="D150" s="391"/>
      <c r="E150" s="759"/>
      <c r="F150" s="510" t="s">
        <v>634</v>
      </c>
      <c r="G150" s="968" t="s">
        <v>330</v>
      </c>
      <c r="H150" s="1151">
        <f>INDEX(Inputs_EndYrBal,MATCH(G150,Inputs_FF1_Map,0))</f>
        <v>653625</v>
      </c>
      <c r="I150" s="759"/>
      <c r="K150" s="762"/>
      <c r="L150" s="762"/>
      <c r="M150" s="763"/>
      <c r="P150" s="2373"/>
    </row>
    <row r="151" spans="1:252" s="881" customFormat="1" ht="15.75">
      <c r="A151" s="802">
        <f>+'Appendix A'!A93</f>
        <v>45</v>
      </c>
      <c r="B151" s="768"/>
      <c r="C151" s="769"/>
      <c r="D151" s="391"/>
      <c r="E151" s="998" t="str">
        <f>'Appendix A'!$E$93</f>
        <v>(Note N)</v>
      </c>
      <c r="F151" s="499" t="s">
        <v>1068</v>
      </c>
      <c r="G151" s="1004" t="str">
        <f>Toggle</f>
        <v>True-up</v>
      </c>
      <c r="H151" s="1137">
        <f>IF(Toggle=Projection,H150,IF(Toggle=True_up,AVERAGE(H149:H150),"Set Toggle!"))</f>
        <v>572188.5</v>
      </c>
      <c r="I151" s="1003" t="str">
        <f>IF(Toggle=Projection,"current end-of-year balance",IF(Toggle=True_up,"beg-of-year and end-of-year average ","Set Toggle!"))</f>
        <v xml:space="preserve">beg-of-year and end-of-year average </v>
      </c>
      <c r="J151" s="1005"/>
      <c r="K151" s="762"/>
      <c r="L151" s="762"/>
      <c r="M151" s="763"/>
      <c r="P151" s="2373"/>
    </row>
    <row r="152" spans="1:252" s="387" customFormat="1" ht="15.75" thickBot="1">
      <c r="A152" s="791"/>
      <c r="B152" s="861"/>
      <c r="C152" s="866"/>
      <c r="D152" s="867"/>
      <c r="E152" s="867"/>
      <c r="F152" s="869"/>
      <c r="G152" s="796"/>
      <c r="H152" s="804"/>
      <c r="I152" s="798"/>
      <c r="J152" s="798"/>
      <c r="K152" s="799"/>
      <c r="L152" s="799"/>
      <c r="M152" s="800"/>
      <c r="P152" s="2373"/>
    </row>
    <row r="153" spans="1:252" s="387" customFormat="1" ht="15.75" customHeight="1">
      <c r="A153" s="963"/>
      <c r="B153" s="393"/>
      <c r="C153" s="394"/>
      <c r="D153" s="388"/>
      <c r="E153" s="957"/>
      <c r="F153" s="396"/>
      <c r="G153" s="394"/>
      <c r="H153" s="397"/>
      <c r="I153" s="389"/>
      <c r="J153" s="389"/>
      <c r="K153" s="390"/>
      <c r="L153" s="390"/>
      <c r="P153" s="2373"/>
    </row>
    <row r="154" spans="1:252" s="956" customFormat="1" ht="15.75" customHeight="1">
      <c r="A154" s="963"/>
      <c r="B154" s="960"/>
      <c r="C154" s="961"/>
      <c r="D154" s="957"/>
      <c r="E154" s="957"/>
      <c r="F154" s="962"/>
      <c r="G154" s="961"/>
      <c r="H154" s="397"/>
      <c r="I154" s="958"/>
      <c r="J154" s="958"/>
      <c r="K154" s="959"/>
      <c r="L154" s="959"/>
      <c r="P154" s="2373"/>
    </row>
    <row r="155" spans="1:252" s="349" customFormat="1" ht="16.5" thickBot="1">
      <c r="A155" s="879" t="s">
        <v>253</v>
      </c>
      <c r="P155" s="2372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49" customFormat="1" ht="31.5">
      <c r="A156" s="2575" t="s">
        <v>206</v>
      </c>
      <c r="B156" s="2576"/>
      <c r="C156" s="2576"/>
      <c r="D156" s="2576"/>
      <c r="E156" s="2576"/>
      <c r="F156" s="2576"/>
      <c r="G156" s="2577"/>
      <c r="H156" s="908" t="s">
        <v>207</v>
      </c>
      <c r="I156" s="908" t="s">
        <v>1181</v>
      </c>
      <c r="J156" s="1167" t="s">
        <v>1182</v>
      </c>
      <c r="K156" s="2578" t="s">
        <v>83</v>
      </c>
      <c r="L156" s="2578"/>
      <c r="M156" s="2579"/>
      <c r="P156" s="2372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49" customFormat="1">
      <c r="A157" s="230"/>
      <c r="B157" s="235"/>
      <c r="C157" s="36"/>
      <c r="D157" s="37"/>
      <c r="E157" s="37"/>
      <c r="F157" s="236"/>
      <c r="G157" s="237"/>
      <c r="H157" s="256"/>
      <c r="J157" s="252"/>
      <c r="K157" s="382"/>
      <c r="L157" s="382"/>
      <c r="M157" s="383"/>
      <c r="P157" s="2372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49" customFormat="1" ht="30.75">
      <c r="A158" s="2363"/>
      <c r="B158" s="154" t="s">
        <v>286</v>
      </c>
      <c r="C158" s="36"/>
      <c r="D158" s="37"/>
      <c r="E158" s="37"/>
      <c r="F158" s="236"/>
      <c r="G158" s="811"/>
      <c r="H158" s="937"/>
      <c r="I158" s="941" t="str">
        <f>'Appendix A'!B33</f>
        <v>Net Plant Allocator</v>
      </c>
      <c r="J158" s="252"/>
      <c r="L158" s="37"/>
      <c r="M158" s="854"/>
      <c r="P158" s="2372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49" customFormat="1" ht="15.75">
      <c r="A159" s="230">
        <f>+'Appendix A'!A233</f>
        <v>133</v>
      </c>
      <c r="B159" s="154"/>
      <c r="C159" s="36" t="s">
        <v>1065</v>
      </c>
      <c r="D159" s="37"/>
      <c r="E159" s="37"/>
      <c r="F159" s="236"/>
      <c r="G159" s="951" t="s">
        <v>409</v>
      </c>
      <c r="H159" s="1702">
        <v>-4756408</v>
      </c>
      <c r="I159" s="953">
        <f>Allocator.net.plant</f>
        <v>0.25154279107960231</v>
      </c>
      <c r="J159" s="1082">
        <f>H159*I159</f>
        <v>-1196440.143833349</v>
      </c>
      <c r="L159" s="37"/>
      <c r="M159" s="854"/>
      <c r="P159" s="2372"/>
    </row>
    <row r="160" spans="1:252" s="349" customFormat="1" ht="15.75">
      <c r="A160" s="230"/>
      <c r="B160" s="154"/>
      <c r="C160" s="36"/>
      <c r="D160" s="37"/>
      <c r="E160" s="37"/>
      <c r="F160" s="236"/>
      <c r="G160" s="1081"/>
      <c r="H160" s="1130"/>
      <c r="I160" s="953"/>
      <c r="J160" s="1150"/>
      <c r="L160" s="37"/>
      <c r="M160" s="854"/>
      <c r="P160" s="2372"/>
    </row>
    <row r="161" spans="1:252" s="349" customFormat="1" ht="15.75">
      <c r="A161" s="230"/>
      <c r="B161" s="154" t="s">
        <v>1135</v>
      </c>
      <c r="C161" s="36"/>
      <c r="D161" s="37"/>
      <c r="E161" s="37"/>
      <c r="F161" s="236"/>
      <c r="G161" s="1081"/>
      <c r="H161" s="1130"/>
      <c r="I161" s="953"/>
      <c r="J161" s="1150"/>
      <c r="K161" s="37"/>
      <c r="L161" s="37"/>
      <c r="M161" s="854"/>
      <c r="P161" s="2372"/>
    </row>
    <row r="162" spans="1:252" s="349" customFormat="1" ht="15.75">
      <c r="A162" s="230"/>
      <c r="B162" s="154"/>
      <c r="C162" s="36" t="s">
        <v>1136</v>
      </c>
      <c r="D162" s="37"/>
      <c r="E162" s="37"/>
      <c r="F162" s="236"/>
      <c r="G162" s="1081"/>
      <c r="H162" s="1130"/>
      <c r="I162" s="953"/>
      <c r="J162" s="1150"/>
      <c r="K162" s="37"/>
      <c r="L162" s="37"/>
      <c r="M162" s="854"/>
      <c r="P162" s="2372"/>
    </row>
    <row r="163" spans="1:252" s="349" customFormat="1" ht="15.75">
      <c r="A163" s="230"/>
      <c r="B163" s="154"/>
      <c r="C163" s="36"/>
      <c r="D163" s="37"/>
      <c r="E163" s="37"/>
      <c r="F163" s="1206" t="s">
        <v>1192</v>
      </c>
      <c r="G163" s="1825" t="s">
        <v>1728</v>
      </c>
      <c r="H163" s="1702">
        <f>685019+63907</f>
        <v>748926</v>
      </c>
      <c r="I163" s="953"/>
      <c r="J163" s="1150"/>
      <c r="K163" s="1617"/>
      <c r="L163" s="37"/>
      <c r="M163" s="854"/>
      <c r="P163" s="2372"/>
    </row>
    <row r="164" spans="1:252" s="349" customFormat="1" ht="15.75">
      <c r="A164" s="230"/>
      <c r="B164" s="154"/>
      <c r="F164" s="1206" t="s">
        <v>1191</v>
      </c>
      <c r="G164" s="1825" t="s">
        <v>1728</v>
      </c>
      <c r="H164" s="1702">
        <f>321067+54665</f>
        <v>375732</v>
      </c>
      <c r="K164" s="1617"/>
      <c r="L164" s="37"/>
      <c r="M164" s="854"/>
      <c r="P164" s="2372"/>
    </row>
    <row r="165" spans="1:252" s="349" customFormat="1" ht="15.75">
      <c r="A165" s="230">
        <f>'Appendix A'!$A$75</f>
        <v>35</v>
      </c>
      <c r="B165" s="154"/>
      <c r="C165" s="36" t="s">
        <v>1136</v>
      </c>
      <c r="D165" s="37"/>
      <c r="E165" s="37"/>
      <c r="F165" s="236"/>
      <c r="G165" s="1207" t="s">
        <v>1193</v>
      </c>
      <c r="H165" s="1208">
        <f>AVERAGE(H163:H164)</f>
        <v>562329</v>
      </c>
      <c r="I165" s="1824">
        <f>Allocator.net.plant</f>
        <v>0.25154279107960231</v>
      </c>
      <c r="J165" s="1082">
        <f>H165*I165</f>
        <v>141449.80616500168</v>
      </c>
      <c r="K165" s="37" t="s">
        <v>1134</v>
      </c>
      <c r="L165" s="37"/>
      <c r="M165" s="854"/>
      <c r="P165" s="2372"/>
    </row>
    <row r="166" spans="1:252" s="349" customFormat="1" ht="15.75" thickBot="1">
      <c r="A166" s="238"/>
      <c r="B166" s="838"/>
      <c r="C166" s="842"/>
      <c r="D166" s="845"/>
      <c r="E166" s="845"/>
      <c r="F166" s="855"/>
      <c r="G166" s="240"/>
      <c r="H166" s="257"/>
      <c r="I166" s="258"/>
      <c r="J166" s="259"/>
      <c r="K166" s="2580"/>
      <c r="L166" s="2580"/>
      <c r="M166" s="2581"/>
      <c r="P166" s="2372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7" spans="1:252">
      <c r="O167" s="349"/>
      <c r="Q167" s="349"/>
      <c r="R167" s="349"/>
      <c r="S167" s="349"/>
      <c r="T167" s="349"/>
      <c r="U167" s="349"/>
    </row>
    <row r="168" spans="1:252">
      <c r="O168" s="349"/>
      <c r="Q168" s="349"/>
      <c r="R168" s="349"/>
      <c r="S168" s="349"/>
      <c r="T168" s="349"/>
      <c r="U168" s="349"/>
    </row>
    <row r="169" spans="1:252" s="349" customFormat="1" ht="16.5" thickBot="1">
      <c r="A169" s="879" t="s">
        <v>166</v>
      </c>
      <c r="P169" s="2372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49" customFormat="1" ht="45">
      <c r="A170" s="2575" t="s">
        <v>206</v>
      </c>
      <c r="B170" s="2576"/>
      <c r="C170" s="2576"/>
      <c r="D170" s="2576"/>
      <c r="E170" s="2576"/>
      <c r="F170" s="2576"/>
      <c r="G170" s="2577"/>
      <c r="H170" s="908" t="s">
        <v>207</v>
      </c>
      <c r="I170" s="908" t="s">
        <v>103</v>
      </c>
      <c r="J170" s="908" t="s">
        <v>160</v>
      </c>
      <c r="K170" s="911" t="s">
        <v>83</v>
      </c>
      <c r="L170" s="911"/>
      <c r="M170" s="912"/>
      <c r="P170" s="2372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49" customFormat="1" ht="15.75">
      <c r="A171" s="2363"/>
      <c r="B171" s="124" t="str">
        <f>+'Appendix A'!C48</f>
        <v>Land Held for Future Use</v>
      </c>
      <c r="C171" s="38"/>
      <c r="D171" s="99"/>
      <c r="E171" s="99"/>
      <c r="F171" s="38"/>
      <c r="G171" s="997"/>
      <c r="H171" s="856"/>
      <c r="K171" s="38"/>
      <c r="L171" s="38"/>
      <c r="M171" s="310"/>
      <c r="P171" s="2372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49" customFormat="1" ht="15.75">
      <c r="A172" s="2363"/>
      <c r="B172" s="124"/>
      <c r="C172" s="38"/>
      <c r="D172" s="99"/>
      <c r="E172" s="99"/>
      <c r="F172" s="28" t="s">
        <v>633</v>
      </c>
      <c r="G172" s="241" t="s">
        <v>332</v>
      </c>
      <c r="H172" s="1109">
        <f>INDEX(Inputs_EndYrBal_prior,MATCH(G172,Inputs_FF1_Map,0))</f>
        <v>23319217</v>
      </c>
      <c r="I172" s="1008">
        <f>'Att 12 - Plant Held Future Use'!$D$16</f>
        <v>3657534.48</v>
      </c>
      <c r="J172" s="1127">
        <f>H172-I172</f>
        <v>19661682.52</v>
      </c>
      <c r="K172" s="38" t="s">
        <v>1090</v>
      </c>
      <c r="L172" s="38"/>
      <c r="M172" s="310"/>
      <c r="P172" s="2372"/>
    </row>
    <row r="173" spans="1:252" s="349" customFormat="1" ht="15.75">
      <c r="A173" s="230"/>
      <c r="B173" s="235"/>
      <c r="C173" s="332"/>
      <c r="D173" s="99"/>
      <c r="E173" s="99"/>
      <c r="F173" s="28" t="s">
        <v>634</v>
      </c>
      <c r="G173" s="241" t="s">
        <v>332</v>
      </c>
      <c r="H173" s="1106">
        <f>INDEX(Inputs_EndYrBal,MATCH(G173,Inputs_FF1_Map,0))</f>
        <v>23319217</v>
      </c>
      <c r="I173" s="1008">
        <f>'Att 12 - Plant Held Future Use'!$E$16</f>
        <v>3657534.48</v>
      </c>
      <c r="J173" s="1127">
        <f>H173-I173</f>
        <v>19661682.52</v>
      </c>
      <c r="K173" s="38" t="s">
        <v>1090</v>
      </c>
      <c r="L173" s="37"/>
      <c r="M173" s="310"/>
      <c r="P173" s="2372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49" customFormat="1" ht="15.75">
      <c r="A174" s="230">
        <f>+'Appendix A'!A48</f>
        <v>23</v>
      </c>
      <c r="B174" s="235"/>
      <c r="C174" s="332"/>
      <c r="D174" s="38"/>
      <c r="E174" s="1112" t="str">
        <f>'Appendix A'!E48</f>
        <v>(Notes B &amp; L)</v>
      </c>
      <c r="F174" s="1111" t="s">
        <v>1068</v>
      </c>
      <c r="G174" s="1110" t="str">
        <f>Toggle</f>
        <v>True-up</v>
      </c>
      <c r="H174" s="1149"/>
      <c r="I174" s="1007">
        <f>IF(Toggle=Projection,I173,IF(Toggle=True_up,AVERAGE(I172:I173),"Set Toggle!"))</f>
        <v>3657534.48</v>
      </c>
      <c r="J174" s="1149"/>
      <c r="K174" s="1003" t="str">
        <f>IF(Toggle=Projection,"current end-of-year balance",IF(Toggle=True_up,"beg-of-year and end-of-year average ","Set Toggle!"))</f>
        <v xml:space="preserve">beg-of-year and end-of-year average </v>
      </c>
      <c r="L174" s="1005"/>
      <c r="M174" s="813"/>
      <c r="P174" s="2372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49" customFormat="1" ht="16.5" thickBot="1">
      <c r="A175" s="238"/>
      <c r="B175" s="838"/>
      <c r="C175" s="842"/>
      <c r="D175" s="845"/>
      <c r="E175" s="845"/>
      <c r="F175" s="855"/>
      <c r="G175" s="244"/>
      <c r="H175" s="873"/>
      <c r="I175" s="903"/>
      <c r="J175" s="873"/>
      <c r="K175" s="873"/>
      <c r="L175" s="873"/>
      <c r="M175" s="261"/>
      <c r="P175" s="2372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6" spans="1:252">
      <c r="O176" s="349"/>
      <c r="Q176" s="349"/>
      <c r="R176" s="349"/>
      <c r="S176" s="349"/>
      <c r="T176" s="349"/>
      <c r="U176" s="349"/>
    </row>
    <row r="178" spans="1:252" s="349" customFormat="1" ht="16.5" thickBot="1">
      <c r="A178" s="879" t="s">
        <v>194</v>
      </c>
      <c r="B178" s="23"/>
      <c r="C178" s="23"/>
      <c r="D178" s="23"/>
      <c r="E178" s="23"/>
      <c r="F178" s="23"/>
      <c r="G178" s="23"/>
      <c r="H178" s="23"/>
      <c r="I178" s="23"/>
      <c r="P178" s="2372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49" customFormat="1">
      <c r="A179" s="2575" t="s">
        <v>206</v>
      </c>
      <c r="B179" s="2576"/>
      <c r="C179" s="2576"/>
      <c r="D179" s="2576"/>
      <c r="E179" s="2576"/>
      <c r="F179" s="2576"/>
      <c r="G179" s="2577"/>
      <c r="H179" s="907"/>
      <c r="I179" s="908" t="s">
        <v>1</v>
      </c>
      <c r="J179" s="908"/>
      <c r="K179" s="2578" t="s">
        <v>83</v>
      </c>
      <c r="L179" s="2578"/>
      <c r="M179" s="2579"/>
      <c r="P179" s="2372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49" customFormat="1" ht="15.75">
      <c r="A180" s="230"/>
      <c r="B180" s="17"/>
      <c r="C180" s="37"/>
      <c r="D180" s="37"/>
      <c r="E180" s="37"/>
      <c r="F180" s="245"/>
      <c r="G180" s="854"/>
      <c r="H180" s="255"/>
      <c r="I180" s="384"/>
      <c r="J180" s="38"/>
      <c r="K180" s="920"/>
      <c r="L180" s="920"/>
      <c r="M180" s="921"/>
      <c r="P180" s="2372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49" customFormat="1" ht="15.75">
      <c r="A181" s="230"/>
      <c r="B181" s="228"/>
      <c r="C181" s="332"/>
      <c r="D181" s="37"/>
      <c r="E181" s="37"/>
      <c r="F181" s="245"/>
      <c r="G181" s="854"/>
      <c r="H181" s="248"/>
      <c r="I181" s="120"/>
      <c r="J181" s="120"/>
      <c r="K181" s="379"/>
      <c r="L181" s="380"/>
      <c r="M181" s="381"/>
      <c r="P181" s="2372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49" customFormat="1" ht="15.75">
      <c r="A182" s="2363"/>
      <c r="B182" s="332" t="s">
        <v>740</v>
      </c>
      <c r="C182" s="51"/>
      <c r="D182" s="37"/>
      <c r="E182" s="37"/>
      <c r="F182" s="245"/>
      <c r="G182" s="854"/>
      <c r="H182" s="248"/>
      <c r="I182" s="120"/>
      <c r="J182" s="120"/>
      <c r="K182" s="490"/>
      <c r="L182" s="448"/>
      <c r="M182" s="449"/>
      <c r="P182" s="2372"/>
    </row>
    <row r="183" spans="1:252" s="349" customFormat="1" ht="15.75">
      <c r="A183" s="2363"/>
      <c r="B183" s="332"/>
      <c r="C183" s="51"/>
      <c r="D183" s="37"/>
      <c r="E183" s="37"/>
      <c r="F183" s="245"/>
      <c r="G183" s="854"/>
      <c r="H183" s="248"/>
      <c r="I183" s="120"/>
      <c r="J183" s="120"/>
      <c r="K183" s="490"/>
      <c r="L183" s="497"/>
      <c r="M183" s="498"/>
      <c r="P183" s="2372"/>
    </row>
    <row r="184" spans="1:252" s="349" customFormat="1" ht="15.75">
      <c r="A184" s="230"/>
      <c r="B184" s="228"/>
      <c r="C184" s="1685" t="s">
        <v>1487</v>
      </c>
      <c r="D184" s="853"/>
      <c r="E184" s="853"/>
      <c r="F184" s="407"/>
      <c r="G184" s="952" t="s">
        <v>1815</v>
      </c>
      <c r="H184" s="1684"/>
      <c r="I184" s="1139">
        <v>47300</v>
      </c>
      <c r="J184" s="120"/>
      <c r="K184" s="490"/>
      <c r="L184" s="497"/>
      <c r="M184" s="498"/>
      <c r="P184" s="2372"/>
    </row>
    <row r="185" spans="1:252" s="349" customFormat="1" ht="15.75">
      <c r="A185" s="230"/>
      <c r="B185" s="228"/>
      <c r="C185" s="1685" t="s">
        <v>1488</v>
      </c>
      <c r="D185" s="853"/>
      <c r="E185" s="853"/>
      <c r="F185" s="407"/>
      <c r="G185" s="952" t="s">
        <v>1815</v>
      </c>
      <c r="H185" s="1684"/>
      <c r="I185" s="1139">
        <v>8000</v>
      </c>
      <c r="J185" s="120"/>
      <c r="K185" s="490"/>
      <c r="L185" s="497"/>
      <c r="M185" s="498"/>
      <c r="P185" s="2372"/>
    </row>
    <row r="186" spans="1:252" s="349" customFormat="1" ht="15.75">
      <c r="A186" s="230"/>
      <c r="B186" s="228"/>
      <c r="C186" s="1685" t="s">
        <v>742</v>
      </c>
      <c r="D186" s="853"/>
      <c r="E186" s="853"/>
      <c r="F186" s="407"/>
      <c r="G186" s="952" t="s">
        <v>1815</v>
      </c>
      <c r="H186" s="1684"/>
      <c r="I186" s="1139">
        <v>1600</v>
      </c>
      <c r="J186" s="120"/>
      <c r="K186" s="490"/>
      <c r="L186" s="497"/>
      <c r="M186" s="498"/>
      <c r="P186" s="2372"/>
    </row>
    <row r="187" spans="1:252" s="349" customFormat="1" ht="15.75">
      <c r="A187" s="230"/>
      <c r="B187" s="228"/>
      <c r="C187" s="1685" t="s">
        <v>741</v>
      </c>
      <c r="D187" s="853"/>
      <c r="E187" s="853"/>
      <c r="F187" s="407"/>
      <c r="G187" s="952" t="s">
        <v>1815</v>
      </c>
      <c r="H187" s="1684"/>
      <c r="I187" s="1139">
        <v>85250.02</v>
      </c>
      <c r="J187" s="120"/>
      <c r="K187" s="490"/>
      <c r="L187" s="497"/>
      <c r="M187" s="498"/>
      <c r="P187" s="2372"/>
    </row>
    <row r="188" spans="1:252" s="349" customFormat="1" ht="15.75">
      <c r="A188" s="230"/>
      <c r="B188" s="228"/>
      <c r="C188" s="1685" t="s">
        <v>1465</v>
      </c>
      <c r="D188" s="853"/>
      <c r="E188" s="853"/>
      <c r="F188" s="407"/>
      <c r="G188" s="952" t="s">
        <v>1815</v>
      </c>
      <c r="H188" s="1684"/>
      <c r="I188" s="1139">
        <v>10500</v>
      </c>
      <c r="J188" s="120"/>
      <c r="K188" s="490"/>
      <c r="L188" s="497"/>
      <c r="M188" s="498"/>
      <c r="P188" s="2372"/>
    </row>
    <row r="189" spans="1:252" s="349" customFormat="1" ht="15.75">
      <c r="A189" s="230"/>
      <c r="B189" s="228"/>
      <c r="C189" s="1685" t="s">
        <v>2005</v>
      </c>
      <c r="D189" s="853"/>
      <c r="E189" s="853"/>
      <c r="F189" s="407"/>
      <c r="G189" s="952" t="s">
        <v>1815</v>
      </c>
      <c r="H189" s="1684"/>
      <c r="I189" s="1139">
        <v>2000</v>
      </c>
      <c r="J189" s="120"/>
      <c r="K189" s="490"/>
      <c r="L189" s="497"/>
      <c r="M189" s="498"/>
      <c r="P189" s="2372"/>
    </row>
    <row r="190" spans="1:252" s="349" customFormat="1" ht="15.75">
      <c r="A190" s="230">
        <f>'Appendix A'!$A$123</f>
        <v>63</v>
      </c>
      <c r="B190" s="228"/>
      <c r="C190" s="1057" t="s">
        <v>282</v>
      </c>
      <c r="D190" s="592"/>
      <c r="E190" s="592" t="str">
        <f>'Appendix A'!E123</f>
        <v>(Note C)</v>
      </c>
      <c r="F190" s="1058"/>
      <c r="G190" s="979" t="s">
        <v>1070</v>
      </c>
      <c r="H190" s="1141"/>
      <c r="I190" s="1142">
        <f>SUM(I184:I189)</f>
        <v>154650.02000000002</v>
      </c>
      <c r="J190" s="120"/>
      <c r="K190" s="490"/>
      <c r="L190" s="448"/>
      <c r="M190" s="449"/>
      <c r="N190" s="2546" t="s">
        <v>2270</v>
      </c>
      <c r="O190" s="2411" t="s">
        <v>2268</v>
      </c>
      <c r="P190" s="2372"/>
    </row>
    <row r="191" spans="1:252" s="349" customFormat="1" ht="15.75">
      <c r="A191" s="230"/>
      <c r="B191" s="228"/>
      <c r="C191" s="469"/>
      <c r="D191" s="37"/>
      <c r="E191" s="37"/>
      <c r="F191" s="245"/>
      <c r="G191" s="854"/>
      <c r="H191" s="1143"/>
      <c r="I191" s="631"/>
      <c r="J191" s="120"/>
      <c r="K191" s="490"/>
      <c r="L191" s="497"/>
      <c r="M191" s="498"/>
      <c r="P191" s="2372"/>
    </row>
    <row r="192" spans="1:252" s="349" customFormat="1" ht="15.75">
      <c r="A192" s="230"/>
      <c r="B192" s="332" t="s">
        <v>1042</v>
      </c>
      <c r="C192" s="38"/>
      <c r="D192" s="37"/>
      <c r="E192" s="37"/>
      <c r="F192" s="245"/>
      <c r="G192" s="854"/>
      <c r="H192" s="1143"/>
      <c r="I192" s="631"/>
      <c r="J192" s="120"/>
      <c r="K192" s="490"/>
      <c r="L192" s="497"/>
      <c r="M192" s="498"/>
      <c r="P192" s="2372"/>
    </row>
    <row r="193" spans="1:252" s="349" customFormat="1" ht="15.75">
      <c r="A193" s="232"/>
      <c r="B193" s="228"/>
      <c r="C193" s="332" t="str">
        <f>IF(Toggle=True_up,"Fixed PBOP expense",IF(Toggle=Projection,"Authorized filed PBOP expense"))</f>
        <v>Fixed PBOP expense</v>
      </c>
      <c r="D193" s="37"/>
      <c r="E193" s="37"/>
      <c r="F193" s="245"/>
      <c r="G193" s="2413" t="s">
        <v>2007</v>
      </c>
      <c r="H193" s="1138"/>
      <c r="I193" s="1144">
        <f>'Att 17 - PBOP'!D55</f>
        <v>-8999649.339999998</v>
      </c>
      <c r="J193" s="242"/>
      <c r="K193" s="490"/>
      <c r="L193" s="380"/>
      <c r="M193" s="381"/>
      <c r="P193" s="2372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</row>
    <row r="194" spans="1:252" s="349" customFormat="1" ht="15.75">
      <c r="A194" s="232"/>
      <c r="B194" s="38"/>
      <c r="C194" s="510" t="s">
        <v>1043</v>
      </c>
      <c r="D194" s="970"/>
      <c r="E194" s="970"/>
      <c r="F194" s="970"/>
      <c r="G194" s="978" t="str">
        <f>IF(Toggle=True_up,"Attachement 17",IF(Toggle=Projection,"Attachment 17 total"))</f>
        <v>Attachement 17</v>
      </c>
      <c r="H194" s="2354"/>
      <c r="I194" s="1145">
        <f>'Att 17 - PBOP'!$D$55</f>
        <v>-8999649.339999998</v>
      </c>
      <c r="J194" s="23"/>
      <c r="K194" s="490"/>
      <c r="L194" s="380"/>
      <c r="M194" s="381"/>
      <c r="P194" s="2372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</row>
    <row r="195" spans="1:252" s="349" customFormat="1" ht="15.75">
      <c r="A195" s="232">
        <f>+'Appendix A'!A118</f>
        <v>58</v>
      </c>
      <c r="B195" s="38"/>
      <c r="C195" s="469" t="str">
        <f>IF(Toggle=True_up,"Adjusted total (Current year actual)",IF(Toggle=Projection,"Actual PBOP Expense Adjustment"))</f>
        <v>Adjusted total (Current year actual)</v>
      </c>
      <c r="D195" s="592"/>
      <c r="E195" s="103"/>
      <c r="F195" s="38"/>
      <c r="G195" s="979" t="s">
        <v>1070</v>
      </c>
      <c r="H195" s="2234" t="str">
        <f>Toggle</f>
        <v>True-up</v>
      </c>
      <c r="I195" s="1146">
        <f>I193-I194</f>
        <v>0</v>
      </c>
      <c r="J195" s="2412" t="s">
        <v>2006</v>
      </c>
      <c r="K195" s="490"/>
      <c r="L195" s="497"/>
      <c r="M195" s="498"/>
      <c r="P195" s="2372"/>
    </row>
    <row r="196" spans="1:252" s="349" customFormat="1" ht="15.75">
      <c r="A196" s="232"/>
      <c r="B196" s="38"/>
      <c r="C196" s="469"/>
      <c r="D196" s="38"/>
      <c r="E196" s="38"/>
      <c r="F196" s="38"/>
      <c r="G196" s="811"/>
      <c r="H196" s="1143"/>
      <c r="I196" s="659"/>
      <c r="J196" s="880"/>
      <c r="K196" s="490"/>
      <c r="L196" s="497"/>
      <c r="M196" s="498"/>
      <c r="P196" s="2372"/>
    </row>
    <row r="197" spans="1:252" s="349" customFormat="1" ht="15.75">
      <c r="A197" s="232"/>
      <c r="B197" s="38" t="s">
        <v>1044</v>
      </c>
      <c r="C197" s="249"/>
      <c r="D197" s="38"/>
      <c r="E197" s="38"/>
      <c r="F197" s="38"/>
      <c r="G197" s="811"/>
      <c r="H197" s="1143"/>
      <c r="I197" s="659"/>
      <c r="J197" s="880"/>
      <c r="K197" s="490"/>
      <c r="L197" s="497"/>
      <c r="M197" s="498"/>
      <c r="P197" s="2372"/>
    </row>
    <row r="198" spans="1:252" s="349" customFormat="1" ht="15.75">
      <c r="A198" s="2363"/>
      <c r="B198" s="38"/>
      <c r="C198" s="78" t="str">
        <f xml:space="preserve">    'Appendix A'!C133</f>
        <v>Property Insurance Account 924</v>
      </c>
      <c r="D198" s="970"/>
      <c r="E198" s="970"/>
      <c r="F198" s="970"/>
      <c r="G198" s="1124" t="str">
        <f>'Appendix A'!F119</f>
        <v>323.185b</v>
      </c>
      <c r="H198" s="1140"/>
      <c r="I198" s="1147">
        <f>INDEX(Inputs_EndYrBal,MATCH(G198,Inputs_FF1_Map,0))</f>
        <v>15938310</v>
      </c>
      <c r="J198" s="23"/>
      <c r="K198" s="490"/>
      <c r="L198" s="28"/>
      <c r="M198" s="234"/>
      <c r="P198" s="2372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</row>
    <row r="199" spans="1:252" s="349" customFormat="1" ht="15.75">
      <c r="A199" s="232">
        <f>'Appendix A'!A133</f>
        <v>70</v>
      </c>
      <c r="B199" s="38"/>
      <c r="C199" s="332"/>
      <c r="D199" s="38"/>
      <c r="E199" s="426" t="str">
        <f>'Appendix A'!$E$133</f>
        <v>(Note F)</v>
      </c>
      <c r="F199" s="38"/>
      <c r="G199" s="979" t="s">
        <v>1070</v>
      </c>
      <c r="H199" s="1138"/>
      <c r="I199" s="1148">
        <f>I198</f>
        <v>15938310</v>
      </c>
      <c r="K199" s="493"/>
      <c r="L199" s="493"/>
      <c r="M199" s="494"/>
      <c r="P199" s="2372"/>
    </row>
    <row r="200" spans="1:252" s="349" customFormat="1" ht="15.75" thickBot="1">
      <c r="A200" s="238"/>
      <c r="B200" s="850"/>
      <c r="C200" s="842"/>
      <c r="D200" s="878"/>
      <c r="E200" s="878"/>
      <c r="F200" s="855"/>
      <c r="G200" s="244"/>
      <c r="H200" s="264"/>
      <c r="I200" s="869"/>
      <c r="J200" s="266"/>
      <c r="K200" s="266"/>
      <c r="L200" s="265"/>
      <c r="M200" s="267"/>
      <c r="P200" s="2372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</row>
    <row r="201" spans="1:252">
      <c r="O201" s="349"/>
      <c r="Q201" s="349"/>
      <c r="R201" s="349"/>
      <c r="S201" s="349"/>
      <c r="T201" s="349"/>
      <c r="U201" s="349"/>
      <c r="V201" s="349"/>
      <c r="W201" s="349"/>
    </row>
    <row r="202" spans="1:252" s="349" customFormat="1">
      <c r="A202" s="23"/>
      <c r="I202" s="120"/>
      <c r="P202" s="2372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49" customFormat="1" ht="16.5" thickBot="1">
      <c r="A203" s="879" t="s">
        <v>167</v>
      </c>
      <c r="P203" s="2372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49" customFormat="1" ht="61.5">
      <c r="A204" s="2575" t="s">
        <v>206</v>
      </c>
      <c r="B204" s="2576"/>
      <c r="C204" s="2576"/>
      <c r="D204" s="2576"/>
      <c r="E204" s="2576"/>
      <c r="F204" s="2576"/>
      <c r="G204" s="2577"/>
      <c r="H204" s="907" t="s">
        <v>207</v>
      </c>
      <c r="I204" s="908" t="s">
        <v>1170</v>
      </c>
      <c r="J204" s="908" t="s">
        <v>160</v>
      </c>
      <c r="K204" s="911" t="s">
        <v>83</v>
      </c>
      <c r="L204" s="911"/>
      <c r="M204" s="912"/>
      <c r="P204" s="2372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</row>
    <row r="205" spans="1:252" s="349" customFormat="1" ht="15.75">
      <c r="A205" s="2363"/>
      <c r="B205" s="228" t="s">
        <v>235</v>
      </c>
      <c r="C205" s="47"/>
      <c r="D205" s="37"/>
      <c r="E205" s="37"/>
      <c r="F205" s="243"/>
      <c r="G205" s="948"/>
      <c r="H205" s="268"/>
      <c r="I205" s="252"/>
      <c r="J205" s="92"/>
      <c r="K205" s="38"/>
      <c r="L205" s="38"/>
      <c r="M205" s="229"/>
      <c r="P205" s="2372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</row>
    <row r="206" spans="1:252" s="349" customFormat="1" ht="15.75">
      <c r="A206" s="230"/>
      <c r="B206" s="228"/>
      <c r="C206" s="47"/>
      <c r="D206" s="37"/>
      <c r="E206" s="37"/>
      <c r="F206" s="243"/>
      <c r="G206" s="948"/>
      <c r="H206" s="268"/>
      <c r="I206" s="252"/>
      <c r="J206" s="92"/>
      <c r="K206" s="38"/>
      <c r="L206" s="38"/>
      <c r="M206" s="229"/>
      <c r="P206" s="2372"/>
    </row>
    <row r="207" spans="1:252" s="349" customFormat="1" ht="15.75">
      <c r="A207" s="947" t="s">
        <v>886</v>
      </c>
      <c r="B207" s="17"/>
      <c r="C207" s="51"/>
      <c r="D207" s="37"/>
      <c r="E207" s="37"/>
      <c r="F207" s="233"/>
      <c r="G207" s="946"/>
      <c r="H207" s="806"/>
      <c r="I207" s="245"/>
      <c r="J207" s="807"/>
      <c r="K207" s="51"/>
      <c r="L207" s="51"/>
      <c r="M207" s="262"/>
      <c r="P207" s="2372"/>
    </row>
    <row r="208" spans="1:252" s="349" customFormat="1" ht="15.75">
      <c r="A208" s="230"/>
      <c r="B208" s="17"/>
      <c r="C208" s="47"/>
      <c r="D208" s="37"/>
      <c r="E208" s="37"/>
      <c r="F208" s="233"/>
      <c r="G208" s="946"/>
      <c r="H208" s="808"/>
      <c r="I208" s="574"/>
      <c r="J208" s="809"/>
      <c r="K208" s="200"/>
      <c r="L208" s="51"/>
      <c r="M208" s="262"/>
      <c r="P208" s="2372"/>
    </row>
    <row r="209" spans="1:252" s="349" customFormat="1" ht="15.75">
      <c r="A209" s="230"/>
      <c r="B209" s="17"/>
      <c r="C209" s="51" t="s">
        <v>736</v>
      </c>
      <c r="D209" s="51"/>
      <c r="E209" s="51"/>
      <c r="F209" s="51"/>
      <c r="G209" s="262"/>
      <c r="H209" s="808"/>
      <c r="I209" s="574"/>
      <c r="J209" s="809"/>
      <c r="K209" s="200"/>
      <c r="L209" s="51"/>
      <c r="M209" s="262"/>
      <c r="P209" s="2372"/>
    </row>
    <row r="210" spans="1:252" s="349" customFormat="1" ht="15.75">
      <c r="A210" s="230"/>
      <c r="B210" s="17"/>
      <c r="C210" s="945" t="s">
        <v>737</v>
      </c>
      <c r="D210" s="51"/>
      <c r="E210" s="51"/>
      <c r="F210" s="51"/>
      <c r="G210" s="1822" t="s">
        <v>1489</v>
      </c>
      <c r="H210" s="1703">
        <v>1738787</v>
      </c>
      <c r="I210" s="971">
        <f>H210</f>
        <v>1738787</v>
      </c>
      <c r="J210" s="1819"/>
      <c r="K210" s="200"/>
      <c r="L210" s="51"/>
      <c r="M210" s="262"/>
      <c r="P210" s="2372"/>
    </row>
    <row r="211" spans="1:252" s="349" customFormat="1" ht="15.75">
      <c r="A211" s="230"/>
      <c r="B211" s="17"/>
      <c r="C211" s="945" t="s">
        <v>1467</v>
      </c>
      <c r="D211" s="51"/>
      <c r="E211" s="51"/>
      <c r="F211" s="51"/>
      <c r="G211" s="1822" t="s">
        <v>1490</v>
      </c>
      <c r="H211" s="1703">
        <v>2362642</v>
      </c>
      <c r="I211" s="971"/>
      <c r="J211" s="971">
        <f>+H211</f>
        <v>2362642</v>
      </c>
      <c r="K211" s="200"/>
      <c r="L211" s="51"/>
      <c r="M211" s="262"/>
      <c r="P211" s="2372"/>
    </row>
    <row r="212" spans="1:252" s="349" customFormat="1" ht="15.75">
      <c r="A212" s="230"/>
      <c r="B212" s="17"/>
      <c r="C212" s="945" t="s">
        <v>738</v>
      </c>
      <c r="D212" s="51"/>
      <c r="E212" s="51"/>
      <c r="F212" s="51"/>
      <c r="G212" s="1822" t="s">
        <v>1818</v>
      </c>
      <c r="H212" s="1703">
        <v>175117</v>
      </c>
      <c r="I212" s="971">
        <f>H212</f>
        <v>175117</v>
      </c>
      <c r="J212" s="971"/>
      <c r="K212" s="200"/>
      <c r="L212" s="51"/>
      <c r="M212" s="262"/>
      <c r="P212" s="2372"/>
    </row>
    <row r="213" spans="1:252" s="349" customFormat="1" ht="15.75">
      <c r="A213" s="230"/>
      <c r="B213" s="17"/>
      <c r="C213" s="945" t="s">
        <v>1466</v>
      </c>
      <c r="D213" s="51"/>
      <c r="E213" s="51"/>
      <c r="F213" s="51"/>
      <c r="G213" s="1822" t="s">
        <v>1819</v>
      </c>
      <c r="H213" s="1703">
        <v>642175</v>
      </c>
      <c r="I213" s="971">
        <v>311252.68</v>
      </c>
      <c r="J213" s="971">
        <v>330921.95999999996</v>
      </c>
      <c r="K213" s="200"/>
      <c r="L213" s="51"/>
      <c r="M213" s="262"/>
      <c r="P213" s="2372"/>
    </row>
    <row r="214" spans="1:252" s="349" customFormat="1" ht="15.75">
      <c r="A214" s="230">
        <f>+'Appendix A'!A129</f>
        <v>67</v>
      </c>
      <c r="B214" s="17"/>
      <c r="C214" s="944" t="s">
        <v>282</v>
      </c>
      <c r="D214" s="943"/>
      <c r="E214" s="999"/>
      <c r="F214" s="943"/>
      <c r="G214" s="1823" t="s">
        <v>1153</v>
      </c>
      <c r="H214" s="1818">
        <f>SUM(H210:H213)</f>
        <v>4918721</v>
      </c>
      <c r="I214" s="1820">
        <f>SUM(I210:I213)</f>
        <v>2225156.6800000002</v>
      </c>
      <c r="J214" s="1821">
        <f>SUM(J210:J213)</f>
        <v>2693563.96</v>
      </c>
      <c r="K214" s="200"/>
      <c r="L214" s="51"/>
      <c r="M214" s="262"/>
      <c r="P214" s="2372"/>
    </row>
    <row r="215" spans="1:252" s="349" customFormat="1" ht="15.75" thickBot="1">
      <c r="A215" s="1011"/>
      <c r="B215" s="838"/>
      <c r="C215" s="842"/>
      <c r="D215" s="942"/>
      <c r="E215" s="942"/>
      <c r="F215" s="855"/>
      <c r="G215" s="244"/>
      <c r="H215" s="575"/>
      <c r="I215" s="836"/>
      <c r="J215" s="258"/>
      <c r="K215" s="2580"/>
      <c r="L215" s="2580"/>
      <c r="M215" s="2581"/>
      <c r="P215" s="2372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</row>
    <row r="218" spans="1:252" s="349" customFormat="1" ht="16.5" thickBot="1">
      <c r="A218" s="879" t="s">
        <v>168</v>
      </c>
      <c r="B218" s="23"/>
      <c r="C218" s="23"/>
      <c r="P218" s="2372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</row>
    <row r="219" spans="1:252" s="349" customFormat="1" ht="46.5">
      <c r="A219" s="2575" t="s">
        <v>206</v>
      </c>
      <c r="B219" s="2576"/>
      <c r="C219" s="2576"/>
      <c r="D219" s="2576"/>
      <c r="E219" s="2576"/>
      <c r="F219" s="2576"/>
      <c r="G219" s="2577"/>
      <c r="H219" s="908" t="s">
        <v>207</v>
      </c>
      <c r="I219" s="908" t="s">
        <v>1173</v>
      </c>
      <c r="J219" s="908" t="s">
        <v>161</v>
      </c>
      <c r="K219" s="911" t="s">
        <v>83</v>
      </c>
      <c r="L219" s="911"/>
      <c r="M219" s="912"/>
      <c r="P219" s="2372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49" customFormat="1" ht="15.75">
      <c r="A220" s="230"/>
      <c r="B220" s="228" t="s">
        <v>235</v>
      </c>
      <c r="C220" s="51"/>
      <c r="D220" s="37"/>
      <c r="E220" s="37"/>
      <c r="F220" s="252"/>
      <c r="G220" s="234"/>
      <c r="H220" s="38"/>
      <c r="I220" s="93"/>
      <c r="J220" s="38"/>
      <c r="K220" s="38"/>
      <c r="L220" s="38"/>
      <c r="M220" s="229"/>
      <c r="P220" s="2372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49" customFormat="1" ht="15.75">
      <c r="A221" s="230">
        <f>+'Appendix A'!A130</f>
        <v>68</v>
      </c>
      <c r="B221" s="235"/>
      <c r="C221" s="332" t="str">
        <f>+'Appendix A'!C130</f>
        <v xml:space="preserve">General Advertising Exp Account 930.1 - Safety-related Advertising </v>
      </c>
      <c r="D221" s="37"/>
      <c r="E221" s="37"/>
      <c r="F221" s="236"/>
      <c r="G221" s="980" t="s">
        <v>38</v>
      </c>
      <c r="H221" s="1096">
        <f>INDEX(Inputs_EndYrBal,MATCH(G221,Inputs_FF1_Map,0))</f>
        <v>319</v>
      </c>
      <c r="I221" s="1134">
        <v>0</v>
      </c>
      <c r="J221" s="1135">
        <f>H221-I221</f>
        <v>319</v>
      </c>
      <c r="K221" s="889" t="s">
        <v>383</v>
      </c>
      <c r="L221" s="889"/>
      <c r="M221" s="229"/>
      <c r="N221" s="18"/>
      <c r="O221" s="18"/>
      <c r="P221" s="2372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 s="349" customFormat="1" ht="15.75" thickBot="1">
      <c r="A222" s="238"/>
      <c r="B222" s="838"/>
      <c r="C222" s="839"/>
      <c r="D222" s="845"/>
      <c r="E222" s="845"/>
      <c r="F222" s="841"/>
      <c r="G222" s="244"/>
      <c r="H222" s="847"/>
      <c r="I222" s="847"/>
      <c r="J222" s="847"/>
      <c r="K222" s="846"/>
      <c r="L222" s="846"/>
      <c r="M222" s="883"/>
      <c r="P222" s="2372"/>
    </row>
    <row r="223" spans="1:252" s="349" customFormat="1" ht="15.75">
      <c r="A223" s="884"/>
      <c r="B223" s="235"/>
      <c r="C223" s="332"/>
      <c r="D223" s="37"/>
      <c r="E223" s="37"/>
      <c r="F223" s="99"/>
      <c r="G223" s="332"/>
      <c r="H223" s="92"/>
      <c r="I223" s="92"/>
      <c r="J223" s="92"/>
      <c r="K223" s="379"/>
      <c r="L223" s="380"/>
      <c r="M223" s="380"/>
      <c r="N223" s="18"/>
      <c r="O223" s="18"/>
      <c r="P223" s="2372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</row>
    <row r="225" spans="1:252" s="349" customFormat="1" ht="16.5" thickBot="1">
      <c r="A225" s="879" t="s">
        <v>169</v>
      </c>
      <c r="B225" s="23"/>
      <c r="C225" s="23"/>
      <c r="N225" s="18"/>
      <c r="O225" s="18"/>
      <c r="P225" s="2372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</row>
    <row r="226" spans="1:252" s="349" customFormat="1" ht="61.5">
      <c r="A226" s="2575" t="s">
        <v>206</v>
      </c>
      <c r="B226" s="2576"/>
      <c r="C226" s="2576"/>
      <c r="D226" s="2576"/>
      <c r="E226" s="2576"/>
      <c r="F226" s="2576"/>
      <c r="G226" s="2577"/>
      <c r="H226" s="908" t="s">
        <v>207</v>
      </c>
      <c r="I226" s="908" t="s">
        <v>1174</v>
      </c>
      <c r="J226" s="908" t="s">
        <v>104</v>
      </c>
      <c r="K226" s="2578" t="s">
        <v>83</v>
      </c>
      <c r="L226" s="2578"/>
      <c r="M226" s="2579"/>
      <c r="N226" s="18"/>
      <c r="O226" s="18"/>
      <c r="P226" s="2372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49" customFormat="1" ht="15.75">
      <c r="A227" s="230"/>
      <c r="B227" s="228" t="s">
        <v>235</v>
      </c>
      <c r="C227" s="51"/>
      <c r="D227" s="37"/>
      <c r="E227" s="37"/>
      <c r="F227" s="252"/>
      <c r="G227" s="234"/>
      <c r="H227" s="38"/>
      <c r="I227" s="93"/>
      <c r="J227" s="38"/>
      <c r="K227" s="38"/>
      <c r="L227" s="38"/>
      <c r="M227" s="229"/>
      <c r="N227" s="18"/>
      <c r="O227" s="18"/>
      <c r="P227" s="2372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49" customFormat="1" ht="15.75">
      <c r="A228" s="230">
        <f>+'Appendix A'!A134</f>
        <v>71</v>
      </c>
      <c r="B228" s="235"/>
      <c r="C228" s="332" t="str">
        <f>+'Appendix A'!C134</f>
        <v xml:space="preserve">General Advertising Exp Account 930.1 - Education and Outreach </v>
      </c>
      <c r="D228" s="837"/>
      <c r="E228" s="837"/>
      <c r="F228" s="236"/>
      <c r="G228" s="980" t="s">
        <v>38</v>
      </c>
      <c r="H228" s="1096">
        <f>INDEX(Inputs_EndYrBal,MATCH(G228,Inputs_FF1_Map,0))</f>
        <v>319</v>
      </c>
      <c r="I228" s="1134">
        <v>0</v>
      </c>
      <c r="J228" s="1136">
        <f>H228-I228</f>
        <v>319</v>
      </c>
      <c r="K228" s="1009" t="str">
        <f>+K221</f>
        <v>Based on FERC 930.1 download</v>
      </c>
      <c r="L228" s="1009"/>
      <c r="M228" s="229"/>
      <c r="N228" s="18"/>
      <c r="O228" s="18"/>
      <c r="P228" s="2372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 s="349" customFormat="1" ht="15.75" thickBot="1">
      <c r="A229" s="238"/>
      <c r="B229" s="838"/>
      <c r="C229" s="839"/>
      <c r="D229" s="840"/>
      <c r="E229" s="840"/>
      <c r="F229" s="841"/>
      <c r="G229" s="244"/>
      <c r="H229" s="848"/>
      <c r="I229" s="847"/>
      <c r="J229" s="848"/>
      <c r="K229" s="843"/>
      <c r="L229" s="843"/>
      <c r="M229" s="491"/>
      <c r="P229" s="2372"/>
    </row>
    <row r="230" spans="1:252" s="349" customFormat="1">
      <c r="A230" s="23"/>
      <c r="N230" s="18"/>
      <c r="O230" s="18"/>
      <c r="P230" s="2372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</row>
    <row r="231" spans="1:252">
      <c r="B231" s="23"/>
      <c r="C231" s="23"/>
      <c r="D231" s="23"/>
      <c r="E231" s="23"/>
      <c r="F231" s="23"/>
      <c r="G231" s="23"/>
      <c r="H231" s="23"/>
      <c r="I231" s="23"/>
      <c r="J231" s="23"/>
      <c r="K231" s="23"/>
      <c r="L231" s="23"/>
      <c r="M231" s="23"/>
    </row>
    <row r="232" spans="1:252" s="349" customFormat="1" ht="16.5" thickBot="1">
      <c r="A232" s="879" t="s">
        <v>1099</v>
      </c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  <c r="N232" s="18"/>
      <c r="O232" s="18"/>
      <c r="P232" s="2372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</row>
    <row r="233" spans="1:252" s="349" customFormat="1">
      <c r="A233" s="2575" t="s">
        <v>206</v>
      </c>
      <c r="B233" s="2576"/>
      <c r="C233" s="2576"/>
      <c r="D233" s="2576"/>
      <c r="E233" s="2576"/>
      <c r="F233" s="2576"/>
      <c r="G233" s="2577"/>
      <c r="H233" s="908"/>
      <c r="I233" s="911" t="s">
        <v>83</v>
      </c>
      <c r="J233" s="908"/>
      <c r="K233" s="908"/>
      <c r="L233" s="908"/>
      <c r="M233" s="912"/>
      <c r="N233" s="18"/>
      <c r="O233" s="18"/>
      <c r="P233" s="2372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49" customFormat="1" ht="15.75">
      <c r="A234" s="230" t="s">
        <v>225</v>
      </c>
      <c r="B234" s="1010" t="s">
        <v>266</v>
      </c>
      <c r="C234" s="37"/>
      <c r="D234" s="37"/>
      <c r="E234" s="37"/>
      <c r="F234" s="245"/>
      <c r="G234" s="870"/>
      <c r="H234" s="38"/>
      <c r="I234" s="38"/>
      <c r="J234" s="38"/>
      <c r="K234" s="38"/>
      <c r="L234" s="38"/>
      <c r="M234" s="229"/>
      <c r="N234" s="18"/>
      <c r="O234" s="18"/>
      <c r="P234" s="2372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 s="349" customFormat="1">
      <c r="A235" s="230">
        <f>+'Appendix A'!A227</f>
        <v>129</v>
      </c>
      <c r="B235" s="884"/>
      <c r="C235" s="332" t="str">
        <f>+'Appendix A'!C227</f>
        <v>SIT = State Income Tax Rate or Composite</v>
      </c>
      <c r="D235" s="23"/>
      <c r="E235" s="884" t="str">
        <f>'Appendix A'!E227</f>
        <v>(Note G)</v>
      </c>
      <c r="F235" s="23"/>
      <c r="G235" s="241"/>
      <c r="H235" s="1099">
        <f>Inputs!E92</f>
        <v>4.5400000000000003E-2</v>
      </c>
      <c r="I235" s="844" t="s">
        <v>1091</v>
      </c>
      <c r="J235" s="103"/>
      <c r="K235" s="38"/>
      <c r="L235" s="426"/>
      <c r="M235" s="854"/>
      <c r="N235" s="18"/>
      <c r="O235" s="18"/>
      <c r="P235" s="2372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</row>
    <row r="236" spans="1:252" s="349" customFormat="1" ht="15.75" thickBot="1">
      <c r="A236" s="1011"/>
      <c r="B236" s="878"/>
      <c r="C236" s="878"/>
      <c r="D236" s="878"/>
      <c r="E236" s="878"/>
      <c r="F236" s="878"/>
      <c r="G236" s="272"/>
      <c r="H236" s="873"/>
      <c r="I236" s="873"/>
      <c r="J236" s="873"/>
      <c r="K236" s="873"/>
      <c r="L236" s="873"/>
      <c r="M236" s="261"/>
      <c r="N236" s="18"/>
      <c r="O236" s="18"/>
      <c r="P236" s="2372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>
      <c r="B237" s="23"/>
      <c r="C237" s="23"/>
      <c r="D237" s="23"/>
      <c r="E237" s="23"/>
      <c r="F237" s="23"/>
      <c r="G237" s="23"/>
      <c r="H237" s="23"/>
      <c r="I237" s="23"/>
      <c r="J237" s="23"/>
      <c r="K237" s="23"/>
      <c r="L237" s="23"/>
      <c r="M237" s="23"/>
    </row>
    <row r="238" spans="1:252" s="349" customFormat="1">
      <c r="A238" s="23"/>
      <c r="N238" s="18"/>
      <c r="O238" s="18"/>
      <c r="P238" s="2372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</row>
    <row r="239" spans="1:252" s="349" customFormat="1" ht="16.5" thickBot="1">
      <c r="A239" s="857" t="s">
        <v>6</v>
      </c>
      <c r="B239" s="385"/>
      <c r="C239" s="385"/>
      <c r="D239" s="385"/>
      <c r="E239" s="884"/>
      <c r="F239" s="231"/>
      <c r="G239" s="385"/>
      <c r="H239" s="38"/>
      <c r="I239" s="38"/>
      <c r="J239" s="38"/>
      <c r="K239" s="38"/>
      <c r="L239" s="270"/>
      <c r="M239" s="38"/>
      <c r="O239" s="385"/>
      <c r="P239" s="2375"/>
      <c r="Q239" s="332"/>
      <c r="R239" s="385"/>
      <c r="S239" s="385"/>
      <c r="T239" s="385"/>
      <c r="U239" s="385"/>
      <c r="V239" s="385"/>
      <c r="W239" s="332"/>
      <c r="X239" s="385"/>
      <c r="Y239" s="385"/>
      <c r="Z239" s="385"/>
      <c r="AA239" s="385"/>
      <c r="AB239" s="385"/>
      <c r="AC239" s="332"/>
      <c r="AD239" s="385"/>
      <c r="AE239" s="385"/>
      <c r="AF239" s="385"/>
      <c r="AG239" s="385"/>
      <c r="AH239" s="385"/>
      <c r="AI239" s="332"/>
      <c r="AJ239" s="385"/>
      <c r="AK239" s="385"/>
      <c r="AL239" s="385"/>
      <c r="AM239" s="385"/>
      <c r="AN239" s="385"/>
      <c r="AO239" s="332"/>
      <c r="AP239" s="385"/>
      <c r="AQ239" s="385"/>
      <c r="AR239" s="385"/>
      <c r="AS239" s="385"/>
      <c r="AT239" s="385"/>
      <c r="AU239" s="332"/>
      <c r="AV239" s="385"/>
      <c r="AW239" s="385"/>
      <c r="AX239" s="385"/>
      <c r="AY239" s="385"/>
      <c r="AZ239" s="385"/>
      <c r="BA239" s="332"/>
      <c r="BB239" s="385"/>
      <c r="BC239" s="385"/>
      <c r="BD239" s="385"/>
      <c r="BE239" s="385"/>
      <c r="BF239" s="385"/>
      <c r="BG239" s="332"/>
      <c r="BH239" s="385"/>
      <c r="BI239" s="385"/>
      <c r="BJ239" s="385"/>
      <c r="BK239" s="385"/>
      <c r="BL239" s="385"/>
      <c r="BM239" s="332"/>
      <c r="BN239" s="385"/>
      <c r="BO239" s="385"/>
      <c r="BP239" s="385"/>
      <c r="BQ239" s="385"/>
      <c r="BR239" s="385"/>
      <c r="BS239" s="332"/>
      <c r="BT239" s="385"/>
      <c r="BU239" s="385"/>
      <c r="BV239" s="385"/>
      <c r="BW239" s="385"/>
      <c r="BX239" s="385"/>
      <c r="BY239" s="332"/>
      <c r="BZ239" s="385"/>
      <c r="CA239" s="385"/>
      <c r="CB239" s="385"/>
      <c r="CC239" s="385"/>
      <c r="CD239" s="385"/>
      <c r="CE239" s="332"/>
      <c r="CF239" s="385"/>
      <c r="CG239" s="385"/>
      <c r="CH239" s="385"/>
      <c r="CI239" s="385"/>
      <c r="CJ239" s="385"/>
      <c r="CK239" s="332"/>
      <c r="CL239" s="385"/>
      <c r="CM239" s="385"/>
      <c r="CN239" s="385"/>
      <c r="CO239" s="385"/>
      <c r="CP239" s="385"/>
      <c r="CQ239" s="332"/>
      <c r="CR239" s="385"/>
      <c r="CS239" s="385"/>
      <c r="CT239" s="385"/>
      <c r="CU239" s="385"/>
      <c r="CV239" s="385"/>
      <c r="CW239" s="332"/>
      <c r="CX239" s="385"/>
      <c r="CY239" s="385"/>
      <c r="CZ239" s="385"/>
      <c r="DA239" s="385"/>
      <c r="DB239" s="385"/>
      <c r="DC239" s="332"/>
      <c r="DD239" s="385"/>
      <c r="DE239" s="385"/>
      <c r="DF239" s="385"/>
      <c r="DG239" s="385"/>
      <c r="DH239" s="385"/>
      <c r="DI239" s="332"/>
      <c r="DJ239" s="385"/>
      <c r="DK239" s="385"/>
      <c r="DL239" s="385"/>
      <c r="DM239" s="385"/>
      <c r="DN239" s="385"/>
      <c r="DO239" s="332"/>
      <c r="DP239" s="385"/>
      <c r="DQ239" s="385"/>
      <c r="DR239" s="385"/>
      <c r="DS239" s="385"/>
      <c r="DT239" s="385"/>
      <c r="DU239" s="332"/>
      <c r="DV239" s="385"/>
      <c r="DW239" s="385"/>
      <c r="DX239" s="385"/>
      <c r="DY239" s="385"/>
      <c r="DZ239" s="385"/>
      <c r="EA239" s="332"/>
      <c r="EB239" s="385"/>
      <c r="EC239" s="385"/>
      <c r="ED239" s="385"/>
      <c r="EE239" s="385"/>
      <c r="EF239" s="385"/>
      <c r="EG239" s="332"/>
      <c r="EH239" s="385"/>
      <c r="EI239" s="385"/>
      <c r="EJ239" s="385"/>
      <c r="EK239" s="385"/>
      <c r="EL239" s="385"/>
      <c r="EM239" s="332"/>
      <c r="EN239" s="385"/>
      <c r="EO239" s="385"/>
      <c r="EP239" s="385"/>
      <c r="EQ239" s="385"/>
      <c r="ER239" s="385"/>
      <c r="ES239" s="332"/>
      <c r="ET239" s="385"/>
      <c r="EU239" s="385"/>
      <c r="EV239" s="385"/>
      <c r="EW239" s="385"/>
      <c r="EX239" s="385"/>
      <c r="EY239" s="332"/>
      <c r="EZ239" s="385"/>
      <c r="FA239" s="385"/>
      <c r="FB239" s="385"/>
      <c r="FC239" s="385"/>
      <c r="FD239" s="385"/>
      <c r="FE239" s="332"/>
      <c r="FF239" s="385"/>
      <c r="FG239" s="385"/>
      <c r="FH239" s="385"/>
      <c r="FI239" s="385"/>
      <c r="FJ239" s="385"/>
      <c r="FK239" s="332"/>
      <c r="FL239" s="385"/>
      <c r="FM239" s="385"/>
      <c r="FN239" s="385"/>
      <c r="FO239" s="385"/>
      <c r="FP239" s="385"/>
      <c r="FQ239" s="332"/>
      <c r="FR239" s="385"/>
      <c r="FS239" s="385"/>
      <c r="FT239" s="385"/>
      <c r="FU239" s="385"/>
      <c r="FV239" s="385"/>
      <c r="FW239" s="332"/>
      <c r="FX239" s="385"/>
      <c r="FY239" s="385"/>
      <c r="FZ239" s="385"/>
      <c r="GA239" s="385"/>
      <c r="GB239" s="385"/>
      <c r="GC239" s="332"/>
      <c r="GD239" s="385"/>
      <c r="GE239" s="385"/>
      <c r="GF239" s="385"/>
      <c r="GG239" s="385"/>
      <c r="GH239" s="385"/>
      <c r="GI239" s="332"/>
      <c r="GJ239" s="385"/>
      <c r="GK239" s="385"/>
      <c r="GL239" s="385"/>
      <c r="GM239" s="385"/>
      <c r="GN239" s="385"/>
      <c r="GO239" s="332"/>
      <c r="GP239" s="385"/>
      <c r="GQ239" s="385"/>
      <c r="GR239" s="385"/>
      <c r="GS239" s="385"/>
      <c r="GT239" s="385"/>
      <c r="GU239" s="332"/>
      <c r="GV239" s="385"/>
      <c r="GW239" s="385"/>
      <c r="GX239" s="385"/>
      <c r="GY239" s="385"/>
      <c r="GZ239" s="385"/>
      <c r="HA239" s="332"/>
      <c r="HB239" s="385"/>
      <c r="HC239" s="385"/>
      <c r="HD239" s="385"/>
      <c r="HE239" s="385"/>
      <c r="HF239" s="385"/>
      <c r="HG239" s="332"/>
      <c r="HH239" s="385"/>
      <c r="HI239" s="385"/>
      <c r="HJ239" s="385"/>
      <c r="HK239" s="385"/>
      <c r="HL239" s="385"/>
      <c r="HM239" s="332"/>
      <c r="HN239" s="385"/>
      <c r="HO239" s="385"/>
      <c r="HP239" s="385"/>
      <c r="HQ239" s="385"/>
      <c r="HR239" s="385"/>
      <c r="HS239" s="332"/>
      <c r="HT239" s="385"/>
      <c r="HU239" s="385"/>
      <c r="HV239" s="385"/>
      <c r="HW239" s="385"/>
      <c r="HX239" s="385"/>
      <c r="HY239" s="332"/>
      <c r="HZ239" s="385"/>
      <c r="IA239" s="385"/>
      <c r="IB239" s="385"/>
      <c r="IC239" s="385"/>
      <c r="ID239" s="385"/>
      <c r="IE239" s="332"/>
      <c r="IF239" s="385"/>
      <c r="IG239" s="385"/>
      <c r="IH239" s="385"/>
      <c r="II239" s="385"/>
      <c r="IJ239" s="385"/>
      <c r="IK239" s="332"/>
      <c r="IL239" s="385"/>
      <c r="IM239" s="385"/>
      <c r="IN239" s="385"/>
      <c r="IO239" s="385"/>
      <c r="IP239" s="385"/>
      <c r="IQ239" s="332"/>
      <c r="IR239" s="385"/>
    </row>
    <row r="240" spans="1:252" s="349" customFormat="1" ht="61.5">
      <c r="A240" s="2575" t="s">
        <v>206</v>
      </c>
      <c r="B240" s="2576"/>
      <c r="C240" s="2576"/>
      <c r="D240" s="2576"/>
      <c r="E240" s="2576"/>
      <c r="F240" s="2576"/>
      <c r="G240" s="2577"/>
      <c r="H240" s="908" t="s">
        <v>282</v>
      </c>
      <c r="I240" s="908" t="s">
        <v>1169</v>
      </c>
      <c r="J240" s="908" t="s">
        <v>1170</v>
      </c>
      <c r="K240" s="2578" t="s">
        <v>83</v>
      </c>
      <c r="L240" s="2578"/>
      <c r="M240" s="2579"/>
      <c r="O240" s="385"/>
      <c r="P240" s="2375"/>
      <c r="Q240" s="332"/>
      <c r="R240" s="385"/>
      <c r="S240" s="385"/>
      <c r="T240" s="385"/>
      <c r="U240" s="385"/>
      <c r="V240" s="385"/>
      <c r="W240" s="332"/>
      <c r="X240" s="385"/>
      <c r="Y240" s="385"/>
      <c r="Z240" s="385"/>
      <c r="AA240" s="385"/>
      <c r="AB240" s="385"/>
      <c r="AC240" s="332"/>
      <c r="AD240" s="385"/>
      <c r="AE240" s="385"/>
      <c r="AF240" s="385"/>
      <c r="AG240" s="385"/>
      <c r="AH240" s="385"/>
      <c r="AI240" s="332"/>
      <c r="AJ240" s="385"/>
      <c r="AK240" s="385"/>
      <c r="AL240" s="385"/>
      <c r="AM240" s="385"/>
      <c r="AN240" s="385"/>
      <c r="AO240" s="332"/>
      <c r="AP240" s="385"/>
      <c r="AQ240" s="385"/>
      <c r="AR240" s="385"/>
      <c r="AS240" s="385"/>
      <c r="AT240" s="385"/>
      <c r="AU240" s="332"/>
      <c r="AV240" s="385"/>
      <c r="AW240" s="385"/>
      <c r="AX240" s="385"/>
      <c r="AY240" s="385"/>
      <c r="AZ240" s="385"/>
      <c r="BA240" s="332"/>
      <c r="BB240" s="385"/>
      <c r="BC240" s="385"/>
      <c r="BD240" s="385"/>
      <c r="BE240" s="385"/>
      <c r="BF240" s="385"/>
      <c r="BG240" s="332"/>
      <c r="BH240" s="385"/>
      <c r="BI240" s="385"/>
      <c r="BJ240" s="385"/>
      <c r="BK240" s="385"/>
      <c r="BL240" s="385"/>
      <c r="BM240" s="332"/>
      <c r="BN240" s="385"/>
      <c r="BO240" s="385"/>
      <c r="BP240" s="385"/>
      <c r="BQ240" s="385"/>
      <c r="BR240" s="385"/>
      <c r="BS240" s="332"/>
      <c r="BT240" s="385"/>
      <c r="BU240" s="385"/>
      <c r="BV240" s="385"/>
      <c r="BW240" s="385"/>
      <c r="BX240" s="385"/>
      <c r="BY240" s="332"/>
      <c r="BZ240" s="385"/>
      <c r="CA240" s="385"/>
      <c r="CB240" s="385"/>
      <c r="CC240" s="385"/>
      <c r="CD240" s="385"/>
      <c r="CE240" s="332"/>
      <c r="CF240" s="385"/>
      <c r="CG240" s="385"/>
      <c r="CH240" s="385"/>
      <c r="CI240" s="385"/>
      <c r="CJ240" s="385"/>
      <c r="CK240" s="332"/>
      <c r="CL240" s="385"/>
      <c r="CM240" s="385"/>
      <c r="CN240" s="385"/>
      <c r="CO240" s="385"/>
      <c r="CP240" s="385"/>
      <c r="CQ240" s="332"/>
      <c r="CR240" s="385"/>
      <c r="CS240" s="385"/>
      <c r="CT240" s="385"/>
      <c r="CU240" s="385"/>
      <c r="CV240" s="385"/>
      <c r="CW240" s="332"/>
      <c r="CX240" s="385"/>
      <c r="CY240" s="385"/>
      <c r="CZ240" s="385"/>
      <c r="DA240" s="385"/>
      <c r="DB240" s="385"/>
      <c r="DC240" s="332"/>
      <c r="DD240" s="385"/>
      <c r="DE240" s="385"/>
      <c r="DF240" s="385"/>
      <c r="DG240" s="385"/>
      <c r="DH240" s="385"/>
      <c r="DI240" s="332"/>
      <c r="DJ240" s="385"/>
      <c r="DK240" s="385"/>
      <c r="DL240" s="385"/>
      <c r="DM240" s="385"/>
      <c r="DN240" s="385"/>
      <c r="DO240" s="332"/>
      <c r="DP240" s="385"/>
      <c r="DQ240" s="385"/>
      <c r="DR240" s="385"/>
      <c r="DS240" s="385"/>
      <c r="DT240" s="385"/>
      <c r="DU240" s="332"/>
      <c r="DV240" s="385"/>
      <c r="DW240" s="385"/>
      <c r="DX240" s="385"/>
      <c r="DY240" s="385"/>
      <c r="DZ240" s="385"/>
      <c r="EA240" s="332"/>
      <c r="EB240" s="385"/>
      <c r="EC240" s="385"/>
      <c r="ED240" s="385"/>
      <c r="EE240" s="385"/>
      <c r="EF240" s="385"/>
      <c r="EG240" s="332"/>
      <c r="EH240" s="385"/>
      <c r="EI240" s="385"/>
      <c r="EJ240" s="385"/>
      <c r="EK240" s="385"/>
      <c r="EL240" s="385"/>
      <c r="EM240" s="332"/>
      <c r="EN240" s="385"/>
      <c r="EO240" s="385"/>
      <c r="EP240" s="385"/>
      <c r="EQ240" s="385"/>
      <c r="ER240" s="385"/>
      <c r="ES240" s="332"/>
      <c r="ET240" s="385"/>
      <c r="EU240" s="385"/>
      <c r="EV240" s="385"/>
      <c r="EW240" s="385"/>
      <c r="EX240" s="385"/>
      <c r="EY240" s="332"/>
      <c r="EZ240" s="385"/>
      <c r="FA240" s="385"/>
      <c r="FB240" s="385"/>
      <c r="FC240" s="385"/>
      <c r="FD240" s="385"/>
      <c r="FE240" s="332"/>
      <c r="FF240" s="385"/>
      <c r="FG240" s="385"/>
      <c r="FH240" s="385"/>
      <c r="FI240" s="385"/>
      <c r="FJ240" s="385"/>
      <c r="FK240" s="332"/>
      <c r="FL240" s="385"/>
      <c r="FM240" s="385"/>
      <c r="FN240" s="385"/>
      <c r="FO240" s="385"/>
      <c r="FP240" s="385"/>
      <c r="FQ240" s="332"/>
      <c r="FR240" s="385"/>
      <c r="FS240" s="385"/>
      <c r="FT240" s="385"/>
      <c r="FU240" s="385"/>
      <c r="FV240" s="385"/>
      <c r="FW240" s="332"/>
      <c r="FX240" s="385"/>
      <c r="FY240" s="385"/>
      <c r="FZ240" s="385"/>
      <c r="GA240" s="385"/>
      <c r="GB240" s="385"/>
      <c r="GC240" s="332"/>
      <c r="GD240" s="385"/>
      <c r="GE240" s="385"/>
      <c r="GF240" s="385"/>
      <c r="GG240" s="385"/>
      <c r="GH240" s="385"/>
      <c r="GI240" s="332"/>
      <c r="GJ240" s="385"/>
      <c r="GK240" s="385"/>
      <c r="GL240" s="385"/>
      <c r="GM240" s="385"/>
      <c r="GN240" s="385"/>
      <c r="GO240" s="332"/>
      <c r="GP240" s="385"/>
      <c r="GQ240" s="385"/>
      <c r="GR240" s="385"/>
      <c r="GS240" s="385"/>
      <c r="GT240" s="385"/>
      <c r="GU240" s="332"/>
      <c r="GV240" s="385"/>
      <c r="GW240" s="385"/>
      <c r="GX240" s="385"/>
      <c r="GY240" s="385"/>
      <c r="GZ240" s="385"/>
      <c r="HA240" s="332"/>
      <c r="HB240" s="385"/>
      <c r="HC240" s="385"/>
      <c r="HD240" s="385"/>
      <c r="HE240" s="385"/>
      <c r="HF240" s="385"/>
      <c r="HG240" s="332"/>
      <c r="HH240" s="385"/>
      <c r="HI240" s="385"/>
      <c r="HJ240" s="385"/>
      <c r="HK240" s="385"/>
      <c r="HL240" s="385"/>
      <c r="HM240" s="332"/>
      <c r="HN240" s="385"/>
      <c r="HO240" s="385"/>
      <c r="HP240" s="385"/>
      <c r="HQ240" s="385"/>
      <c r="HR240" s="385"/>
      <c r="HS240" s="332"/>
      <c r="HT240" s="385"/>
      <c r="HU240" s="385"/>
      <c r="HV240" s="385"/>
      <c r="HW240" s="385"/>
      <c r="HX240" s="385"/>
      <c r="HY240" s="332"/>
      <c r="HZ240" s="385"/>
      <c r="IA240" s="385"/>
      <c r="IB240" s="385"/>
      <c r="IC240" s="385"/>
      <c r="ID240" s="385"/>
      <c r="IE240" s="332"/>
      <c r="IF240" s="385"/>
      <c r="IG240" s="385"/>
      <c r="IH240" s="385"/>
      <c r="II240" s="385"/>
      <c r="IJ240" s="385"/>
      <c r="IK240" s="332"/>
      <c r="IL240" s="385"/>
      <c r="IM240" s="385"/>
      <c r="IN240" s="385"/>
      <c r="IO240" s="385"/>
      <c r="IP240" s="385"/>
      <c r="IQ240" s="332"/>
      <c r="IR240" s="385"/>
    </row>
    <row r="241" spans="1:252" s="349" customFormat="1">
      <c r="A241" s="230"/>
      <c r="B241" s="385"/>
      <c r="C241" s="332"/>
      <c r="D241" s="385"/>
      <c r="E241" s="884"/>
      <c r="F241" s="385"/>
      <c r="G241" s="386"/>
      <c r="H241" s="385"/>
      <c r="I241" s="385"/>
      <c r="J241" s="332"/>
      <c r="K241" s="385"/>
      <c r="L241" s="385"/>
      <c r="M241" s="229"/>
      <c r="N241" s="385"/>
      <c r="O241" s="385"/>
      <c r="P241" s="2375"/>
      <c r="Q241" s="332"/>
      <c r="R241" s="385"/>
      <c r="S241" s="385"/>
      <c r="T241" s="385"/>
      <c r="U241" s="385"/>
      <c r="V241" s="385"/>
      <c r="W241" s="332"/>
      <c r="X241" s="385"/>
      <c r="Y241" s="385"/>
      <c r="Z241" s="385"/>
      <c r="AA241" s="385"/>
      <c r="AB241" s="385"/>
      <c r="AC241" s="332"/>
      <c r="AD241" s="385"/>
      <c r="AE241" s="385"/>
      <c r="AF241" s="385"/>
      <c r="AG241" s="385"/>
      <c r="AH241" s="385"/>
      <c r="AI241" s="332"/>
      <c r="AJ241" s="385"/>
      <c r="AK241" s="385"/>
      <c r="AL241" s="385"/>
      <c r="AM241" s="385"/>
      <c r="AN241" s="385"/>
      <c r="AO241" s="332"/>
      <c r="AP241" s="385"/>
      <c r="AQ241" s="385"/>
      <c r="AR241" s="385"/>
      <c r="AS241" s="385"/>
      <c r="AT241" s="385"/>
      <c r="AU241" s="332"/>
      <c r="AV241" s="385"/>
      <c r="AW241" s="385"/>
      <c r="AX241" s="385"/>
      <c r="AY241" s="385"/>
      <c r="AZ241" s="385"/>
      <c r="BA241" s="332"/>
      <c r="BB241" s="385"/>
      <c r="BC241" s="385"/>
      <c r="BD241" s="385"/>
      <c r="BE241" s="385"/>
      <c r="BF241" s="385"/>
      <c r="BG241" s="332"/>
      <c r="BH241" s="385"/>
      <c r="BI241" s="385"/>
      <c r="BJ241" s="385"/>
      <c r="BK241" s="385"/>
      <c r="BL241" s="385"/>
      <c r="BM241" s="332"/>
      <c r="BN241" s="385"/>
      <c r="BO241" s="385"/>
      <c r="BP241" s="385"/>
      <c r="BQ241" s="385"/>
      <c r="BR241" s="385"/>
      <c r="BS241" s="332"/>
      <c r="BT241" s="385"/>
      <c r="BU241" s="385"/>
      <c r="BV241" s="385"/>
      <c r="BW241" s="385"/>
      <c r="BX241" s="385"/>
      <c r="BY241" s="332"/>
      <c r="BZ241" s="385"/>
      <c r="CA241" s="385"/>
      <c r="CB241" s="385"/>
      <c r="CC241" s="385"/>
      <c r="CD241" s="385"/>
      <c r="CE241" s="332"/>
      <c r="CF241" s="385"/>
      <c r="CG241" s="385"/>
      <c r="CH241" s="385"/>
      <c r="CI241" s="385"/>
      <c r="CJ241" s="385"/>
      <c r="CK241" s="332"/>
      <c r="CL241" s="385"/>
      <c r="CM241" s="385"/>
      <c r="CN241" s="385"/>
      <c r="CO241" s="385"/>
      <c r="CP241" s="385"/>
      <c r="CQ241" s="332"/>
      <c r="CR241" s="385"/>
      <c r="CS241" s="385"/>
      <c r="CT241" s="385"/>
      <c r="CU241" s="385"/>
      <c r="CV241" s="385"/>
      <c r="CW241" s="332"/>
      <c r="CX241" s="385"/>
      <c r="CY241" s="385"/>
      <c r="CZ241" s="385"/>
      <c r="DA241" s="385"/>
      <c r="DB241" s="385"/>
      <c r="DC241" s="332"/>
      <c r="DD241" s="385"/>
      <c r="DE241" s="385"/>
      <c r="DF241" s="385"/>
      <c r="DG241" s="385"/>
      <c r="DH241" s="385"/>
      <c r="DI241" s="332"/>
      <c r="DJ241" s="385"/>
      <c r="DK241" s="385"/>
      <c r="DL241" s="385"/>
      <c r="DM241" s="385"/>
      <c r="DN241" s="385"/>
      <c r="DO241" s="332"/>
      <c r="DP241" s="385"/>
      <c r="DQ241" s="385"/>
      <c r="DR241" s="385"/>
      <c r="DS241" s="385"/>
      <c r="DT241" s="385"/>
      <c r="DU241" s="332"/>
      <c r="DV241" s="385"/>
      <c r="DW241" s="385"/>
      <c r="DX241" s="385"/>
      <c r="DY241" s="385"/>
      <c r="DZ241" s="385"/>
      <c r="EA241" s="332"/>
      <c r="EB241" s="385"/>
      <c r="EC241" s="385"/>
      <c r="ED241" s="385"/>
      <c r="EE241" s="385"/>
      <c r="EF241" s="385"/>
      <c r="EG241" s="332"/>
      <c r="EH241" s="385"/>
      <c r="EI241" s="385"/>
      <c r="EJ241" s="385"/>
      <c r="EK241" s="385"/>
      <c r="EL241" s="385"/>
      <c r="EM241" s="332"/>
      <c r="EN241" s="385"/>
      <c r="EO241" s="385"/>
      <c r="EP241" s="385"/>
      <c r="EQ241" s="385"/>
      <c r="ER241" s="385"/>
      <c r="ES241" s="332"/>
      <c r="ET241" s="385"/>
      <c r="EU241" s="385"/>
      <c r="EV241" s="385"/>
      <c r="EW241" s="385"/>
      <c r="EX241" s="385"/>
      <c r="EY241" s="332"/>
      <c r="EZ241" s="385"/>
      <c r="FA241" s="385"/>
      <c r="FB241" s="385"/>
      <c r="FC241" s="385"/>
      <c r="FD241" s="385"/>
      <c r="FE241" s="332"/>
      <c r="FF241" s="385"/>
      <c r="FG241" s="385"/>
      <c r="FH241" s="385"/>
      <c r="FI241" s="385"/>
      <c r="FJ241" s="385"/>
      <c r="FK241" s="332"/>
      <c r="FL241" s="385"/>
      <c r="FM241" s="385"/>
      <c r="FN241" s="385"/>
      <c r="FO241" s="385"/>
      <c r="FP241" s="385"/>
      <c r="FQ241" s="332"/>
      <c r="FR241" s="385"/>
      <c r="FS241" s="385"/>
      <c r="FT241" s="385"/>
      <c r="FU241" s="385"/>
      <c r="FV241" s="385"/>
      <c r="FW241" s="332"/>
      <c r="FX241" s="385"/>
      <c r="FY241" s="385"/>
      <c r="FZ241" s="385"/>
      <c r="GA241" s="385"/>
      <c r="GB241" s="385"/>
      <c r="GC241" s="332"/>
      <c r="GD241" s="385"/>
      <c r="GE241" s="385"/>
      <c r="GF241" s="385"/>
      <c r="GG241" s="385"/>
      <c r="GH241" s="385"/>
      <c r="GI241" s="332"/>
      <c r="GJ241" s="385"/>
      <c r="GK241" s="385"/>
      <c r="GL241" s="385"/>
      <c r="GM241" s="385"/>
      <c r="GN241" s="385"/>
      <c r="GO241" s="332"/>
      <c r="GP241" s="385"/>
      <c r="GQ241" s="385"/>
      <c r="GR241" s="385"/>
      <c r="GS241" s="385"/>
      <c r="GT241" s="385"/>
      <c r="GU241" s="332"/>
      <c r="GV241" s="385"/>
      <c r="GW241" s="385"/>
      <c r="GX241" s="385"/>
      <c r="GY241" s="385"/>
      <c r="GZ241" s="385"/>
      <c r="HA241" s="332"/>
      <c r="HB241" s="385"/>
      <c r="HC241" s="385"/>
      <c r="HD241" s="385"/>
      <c r="HE241" s="385"/>
      <c r="HF241" s="385"/>
      <c r="HG241" s="332"/>
      <c r="HH241" s="385"/>
      <c r="HI241" s="385"/>
      <c r="HJ241" s="385"/>
      <c r="HK241" s="385"/>
      <c r="HL241" s="385"/>
      <c r="HM241" s="332"/>
      <c r="HN241" s="385"/>
      <c r="HO241" s="385"/>
      <c r="HP241" s="385"/>
      <c r="HQ241" s="385"/>
      <c r="HR241" s="385"/>
      <c r="HS241" s="332"/>
      <c r="HT241" s="385"/>
      <c r="HU241" s="385"/>
      <c r="HV241" s="385"/>
      <c r="HW241" s="385"/>
      <c r="HX241" s="385"/>
      <c r="HY241" s="332"/>
      <c r="HZ241" s="385"/>
      <c r="IA241" s="385"/>
      <c r="IB241" s="385"/>
      <c r="IC241" s="385"/>
      <c r="ID241" s="385"/>
      <c r="IE241" s="332"/>
      <c r="IF241" s="385"/>
      <c r="IG241" s="385"/>
      <c r="IH241" s="385"/>
      <c r="II241" s="385"/>
      <c r="IJ241" s="385"/>
      <c r="IK241" s="332"/>
      <c r="IL241" s="385"/>
      <c r="IM241" s="385"/>
      <c r="IN241" s="385"/>
      <c r="IO241" s="385"/>
      <c r="IP241" s="385"/>
      <c r="IQ241" s="332"/>
      <c r="IR241" s="385"/>
    </row>
    <row r="242" spans="1:252" ht="15.75">
      <c r="A242" s="230">
        <f>'Appendix A'!A111</f>
        <v>53</v>
      </c>
      <c r="B242" s="95"/>
      <c r="C242" s="154" t="str">
        <f>'Appendix A'!C111</f>
        <v>Transmission O&amp;M</v>
      </c>
      <c r="D242" s="95"/>
      <c r="E242" s="884"/>
      <c r="F242" s="231"/>
      <c r="G242" s="981" t="s">
        <v>33</v>
      </c>
      <c r="H242" s="1096">
        <f>INDEX(Inputs_EndYrBal,MATCH(G242,Inputs_FF1_Map,0))</f>
        <v>215664453</v>
      </c>
      <c r="I242" s="1128">
        <f>Inputs!E98+Inputs!E99</f>
        <v>-568975.53999999992</v>
      </c>
      <c r="J242" s="1129">
        <f>H242+I242</f>
        <v>215095477.46000001</v>
      </c>
      <c r="K242" s="249"/>
      <c r="L242" s="884"/>
      <c r="M242" s="913"/>
      <c r="N242" s="95"/>
      <c r="O242" s="311"/>
      <c r="P242" s="2375"/>
      <c r="Q242" s="219"/>
      <c r="R242" s="95"/>
      <c r="S242" s="95"/>
      <c r="T242" s="95"/>
      <c r="U242" s="95"/>
      <c r="V242" s="95"/>
      <c r="W242" s="219"/>
      <c r="X242" s="95"/>
      <c r="Y242" s="95"/>
      <c r="Z242" s="95"/>
      <c r="AA242" s="95"/>
      <c r="AB242" s="95"/>
      <c r="AC242" s="219"/>
      <c r="AD242" s="95"/>
      <c r="AE242" s="95"/>
      <c r="AF242" s="95"/>
      <c r="AG242" s="95"/>
      <c r="AH242" s="95"/>
      <c r="AI242" s="219"/>
      <c r="AJ242" s="95"/>
      <c r="AK242" s="95"/>
      <c r="AL242" s="95"/>
      <c r="AM242" s="95"/>
      <c r="AN242" s="95"/>
      <c r="AO242" s="219"/>
      <c r="AP242" s="95"/>
      <c r="AQ242" s="95"/>
      <c r="AR242" s="95"/>
      <c r="AS242" s="95"/>
      <c r="AT242" s="95"/>
      <c r="AU242" s="219"/>
      <c r="AV242" s="95"/>
      <c r="AW242" s="95"/>
      <c r="AX242" s="95"/>
      <c r="AY242" s="95"/>
      <c r="AZ242" s="95"/>
      <c r="BA242" s="219"/>
      <c r="BB242" s="95"/>
      <c r="BC242" s="95"/>
      <c r="BD242" s="95"/>
      <c r="BE242" s="95"/>
      <c r="BF242" s="95"/>
      <c r="BG242" s="219"/>
      <c r="BH242" s="95"/>
      <c r="BI242" s="95"/>
      <c r="BJ242" s="95"/>
      <c r="BK242" s="95"/>
      <c r="BL242" s="95"/>
      <c r="BM242" s="219"/>
      <c r="BN242" s="95"/>
      <c r="BO242" s="95"/>
      <c r="BP242" s="95"/>
      <c r="BQ242" s="95"/>
      <c r="BR242" s="95"/>
      <c r="BS242" s="219"/>
      <c r="BT242" s="95"/>
      <c r="BU242" s="95"/>
      <c r="BV242" s="95"/>
      <c r="BW242" s="95"/>
      <c r="BX242" s="95"/>
      <c r="BY242" s="219"/>
      <c r="BZ242" s="95"/>
      <c r="CA242" s="95"/>
      <c r="CB242" s="95"/>
      <c r="CC242" s="95"/>
      <c r="CD242" s="95"/>
      <c r="CE242" s="219"/>
      <c r="CF242" s="95"/>
      <c r="CG242" s="95"/>
      <c r="CH242" s="95"/>
      <c r="CI242" s="95"/>
      <c r="CJ242" s="95"/>
      <c r="CK242" s="219"/>
      <c r="CL242" s="95"/>
      <c r="CM242" s="95"/>
      <c r="CN242" s="95"/>
      <c r="CO242" s="95"/>
      <c r="CP242" s="95"/>
      <c r="CQ242" s="219"/>
      <c r="CR242" s="95"/>
      <c r="CS242" s="95"/>
      <c r="CT242" s="95"/>
      <c r="CU242" s="95"/>
      <c r="CV242" s="95"/>
      <c r="CW242" s="219"/>
      <c r="CX242" s="95"/>
      <c r="CY242" s="95"/>
      <c r="CZ242" s="95"/>
      <c r="DA242" s="95"/>
      <c r="DB242" s="95"/>
      <c r="DC242" s="219"/>
      <c r="DD242" s="95"/>
      <c r="DE242" s="95"/>
      <c r="DF242" s="95"/>
      <c r="DG242" s="95"/>
      <c r="DH242" s="95"/>
      <c r="DI242" s="219"/>
      <c r="DJ242" s="95"/>
      <c r="DK242" s="95"/>
      <c r="DL242" s="95"/>
      <c r="DM242" s="95"/>
      <c r="DN242" s="95"/>
      <c r="DO242" s="219"/>
      <c r="DP242" s="95"/>
      <c r="DQ242" s="95"/>
      <c r="DR242" s="95"/>
      <c r="DS242" s="95"/>
      <c r="DT242" s="95"/>
      <c r="DU242" s="219"/>
      <c r="DV242" s="95"/>
      <c r="DW242" s="95"/>
      <c r="DX242" s="95"/>
      <c r="DY242" s="95"/>
      <c r="DZ242" s="95"/>
      <c r="EA242" s="219"/>
      <c r="EB242" s="95"/>
      <c r="EC242" s="95"/>
      <c r="ED242" s="95"/>
      <c r="EE242" s="95"/>
      <c r="EF242" s="95"/>
      <c r="EG242" s="219"/>
      <c r="EH242" s="95"/>
      <c r="EI242" s="95"/>
      <c r="EJ242" s="95"/>
      <c r="EK242" s="95"/>
      <c r="EL242" s="95"/>
      <c r="EM242" s="219"/>
      <c r="EN242" s="95"/>
      <c r="EO242" s="95"/>
      <c r="EP242" s="95"/>
      <c r="EQ242" s="95"/>
      <c r="ER242" s="95"/>
      <c r="ES242" s="219"/>
      <c r="ET242" s="95"/>
      <c r="EU242" s="95"/>
      <c r="EV242" s="95"/>
      <c r="EW242" s="95"/>
      <c r="EX242" s="95"/>
      <c r="EY242" s="219"/>
      <c r="EZ242" s="95"/>
      <c r="FA242" s="95"/>
      <c r="FB242" s="95"/>
      <c r="FC242" s="95"/>
      <c r="FD242" s="95"/>
      <c r="FE242" s="219"/>
      <c r="FF242" s="95"/>
      <c r="FG242" s="95"/>
      <c r="FH242" s="95"/>
      <c r="FI242" s="95"/>
      <c r="FJ242" s="95"/>
      <c r="FK242" s="219"/>
      <c r="FL242" s="95"/>
      <c r="FM242" s="95"/>
      <c r="FN242" s="95"/>
      <c r="FO242" s="95"/>
      <c r="FP242" s="95"/>
      <c r="FQ242" s="219"/>
      <c r="FR242" s="95"/>
      <c r="FS242" s="95"/>
      <c r="FT242" s="95"/>
      <c r="FU242" s="95"/>
      <c r="FV242" s="95"/>
      <c r="FW242" s="219"/>
      <c r="FX242" s="95"/>
      <c r="FY242" s="95"/>
      <c r="FZ242" s="95"/>
      <c r="GA242" s="95"/>
      <c r="GB242" s="95"/>
      <c r="GC242" s="219"/>
      <c r="GD242" s="95"/>
      <c r="GE242" s="95"/>
      <c r="GF242" s="95"/>
      <c r="GG242" s="95"/>
      <c r="GH242" s="95"/>
      <c r="GI242" s="219"/>
      <c r="GJ242" s="95"/>
      <c r="GK242" s="95"/>
      <c r="GL242" s="95"/>
      <c r="GM242" s="95"/>
      <c r="GN242" s="95"/>
      <c r="GO242" s="219"/>
      <c r="GP242" s="95"/>
      <c r="GQ242" s="95"/>
      <c r="GR242" s="95"/>
      <c r="GS242" s="95"/>
      <c r="GT242" s="95"/>
      <c r="GU242" s="219"/>
      <c r="GV242" s="95"/>
      <c r="GW242" s="95"/>
      <c r="GX242" s="95"/>
      <c r="GY242" s="95"/>
      <c r="GZ242" s="95"/>
      <c r="HA242" s="219"/>
      <c r="HB242" s="95"/>
      <c r="HC242" s="95"/>
      <c r="HD242" s="95"/>
      <c r="HE242" s="95"/>
      <c r="HF242" s="95"/>
      <c r="HG242" s="219"/>
      <c r="HH242" s="95"/>
      <c r="HI242" s="95"/>
      <c r="HJ242" s="95"/>
      <c r="HK242" s="95"/>
      <c r="HL242" s="95"/>
      <c r="HM242" s="219"/>
      <c r="HN242" s="95"/>
      <c r="HO242" s="95"/>
      <c r="HP242" s="95"/>
      <c r="HQ242" s="95"/>
      <c r="HR242" s="95"/>
      <c r="HS242" s="219"/>
      <c r="HT242" s="95"/>
      <c r="HU242" s="95"/>
      <c r="HV242" s="95"/>
      <c r="HW242" s="95"/>
      <c r="HX242" s="95"/>
      <c r="HY242" s="219"/>
      <c r="HZ242" s="95"/>
      <c r="IA242" s="95"/>
      <c r="IB242" s="95"/>
      <c r="IC242" s="95"/>
      <c r="ID242" s="95"/>
      <c r="IE242" s="219"/>
      <c r="IF242" s="95"/>
      <c r="IG242" s="95"/>
      <c r="IH242" s="95"/>
      <c r="II242" s="95"/>
      <c r="IJ242" s="95"/>
      <c r="IK242" s="219"/>
      <c r="IL242" s="95"/>
      <c r="IM242" s="95"/>
      <c r="IN242" s="95"/>
      <c r="IO242" s="95"/>
      <c r="IP242" s="95"/>
      <c r="IQ242" s="219"/>
      <c r="IR242" s="95"/>
    </row>
    <row r="243" spans="1:252" s="349" customFormat="1">
      <c r="A243" s="230"/>
      <c r="B243" s="884"/>
      <c r="C243" s="332"/>
      <c r="D243" s="884"/>
      <c r="E243" s="884"/>
      <c r="F243" s="231"/>
      <c r="G243" s="1121"/>
      <c r="H243" s="626"/>
      <c r="I243" s="1130"/>
      <c r="J243" s="631"/>
      <c r="K243" s="249"/>
      <c r="L243" s="884"/>
      <c r="M243" s="913"/>
      <c r="N243" s="884"/>
      <c r="O243" s="311"/>
      <c r="P243" s="2375"/>
      <c r="Q243" s="332"/>
      <c r="R243" s="884"/>
      <c r="S243" s="884"/>
      <c r="T243" s="884"/>
      <c r="U243" s="884"/>
      <c r="V243" s="884"/>
      <c r="W243" s="332"/>
      <c r="X243" s="884"/>
      <c r="Y243" s="884"/>
      <c r="Z243" s="884"/>
      <c r="AA243" s="884"/>
      <c r="AB243" s="884"/>
      <c r="AC243" s="332"/>
      <c r="AD243" s="884"/>
      <c r="AE243" s="884"/>
      <c r="AF243" s="884"/>
      <c r="AG243" s="884"/>
      <c r="AH243" s="884"/>
      <c r="AI243" s="332"/>
      <c r="AJ243" s="884"/>
      <c r="AK243" s="884"/>
      <c r="AL243" s="884"/>
      <c r="AM243" s="884"/>
      <c r="AN243" s="884"/>
      <c r="AO243" s="332"/>
      <c r="AP243" s="884"/>
      <c r="AQ243" s="884"/>
      <c r="AR243" s="884"/>
      <c r="AS243" s="884"/>
      <c r="AT243" s="884"/>
      <c r="AU243" s="332"/>
      <c r="AV243" s="884"/>
      <c r="AW243" s="884"/>
      <c r="AX243" s="884"/>
      <c r="AY243" s="884"/>
      <c r="AZ243" s="884"/>
      <c r="BA243" s="332"/>
      <c r="BB243" s="884"/>
      <c r="BC243" s="884"/>
      <c r="BD243" s="884"/>
      <c r="BE243" s="884"/>
      <c r="BF243" s="884"/>
      <c r="BG243" s="332"/>
      <c r="BH243" s="884"/>
      <c r="BI243" s="884"/>
      <c r="BJ243" s="884"/>
      <c r="BK243" s="884"/>
      <c r="BL243" s="884"/>
      <c r="BM243" s="332"/>
      <c r="BN243" s="884"/>
      <c r="BO243" s="884"/>
      <c r="BP243" s="884"/>
      <c r="BQ243" s="884"/>
      <c r="BR243" s="884"/>
      <c r="BS243" s="332"/>
      <c r="BT243" s="884"/>
      <c r="BU243" s="884"/>
      <c r="BV243" s="884"/>
      <c r="BW243" s="884"/>
      <c r="BX243" s="884"/>
      <c r="BY243" s="332"/>
      <c r="BZ243" s="884"/>
      <c r="CA243" s="884"/>
      <c r="CB243" s="884"/>
      <c r="CC243" s="884"/>
      <c r="CD243" s="884"/>
      <c r="CE243" s="332"/>
      <c r="CF243" s="884"/>
      <c r="CG243" s="884"/>
      <c r="CH243" s="884"/>
      <c r="CI243" s="884"/>
      <c r="CJ243" s="884"/>
      <c r="CK243" s="332"/>
      <c r="CL243" s="884"/>
      <c r="CM243" s="884"/>
      <c r="CN243" s="884"/>
      <c r="CO243" s="884"/>
      <c r="CP243" s="884"/>
      <c r="CQ243" s="332"/>
      <c r="CR243" s="884"/>
      <c r="CS243" s="884"/>
      <c r="CT243" s="884"/>
      <c r="CU243" s="884"/>
      <c r="CV243" s="884"/>
      <c r="CW243" s="332"/>
      <c r="CX243" s="884"/>
      <c r="CY243" s="884"/>
      <c r="CZ243" s="884"/>
      <c r="DA243" s="884"/>
      <c r="DB243" s="884"/>
      <c r="DC243" s="332"/>
      <c r="DD243" s="884"/>
      <c r="DE243" s="884"/>
      <c r="DF243" s="884"/>
      <c r="DG243" s="884"/>
      <c r="DH243" s="884"/>
      <c r="DI243" s="332"/>
      <c r="DJ243" s="884"/>
      <c r="DK243" s="884"/>
      <c r="DL243" s="884"/>
      <c r="DM243" s="884"/>
      <c r="DN243" s="884"/>
      <c r="DO243" s="332"/>
      <c r="DP243" s="884"/>
      <c r="DQ243" s="884"/>
      <c r="DR243" s="884"/>
      <c r="DS243" s="884"/>
      <c r="DT243" s="884"/>
      <c r="DU243" s="332"/>
      <c r="DV243" s="884"/>
      <c r="DW243" s="884"/>
      <c r="DX243" s="884"/>
      <c r="DY243" s="884"/>
      <c r="DZ243" s="884"/>
      <c r="EA243" s="332"/>
      <c r="EB243" s="884"/>
      <c r="EC243" s="884"/>
      <c r="ED243" s="884"/>
      <c r="EE243" s="884"/>
      <c r="EF243" s="884"/>
      <c r="EG243" s="332"/>
      <c r="EH243" s="884"/>
      <c r="EI243" s="884"/>
      <c r="EJ243" s="884"/>
      <c r="EK243" s="884"/>
      <c r="EL243" s="884"/>
      <c r="EM243" s="332"/>
      <c r="EN243" s="884"/>
      <c r="EO243" s="884"/>
      <c r="EP243" s="884"/>
      <c r="EQ243" s="884"/>
      <c r="ER243" s="884"/>
      <c r="ES243" s="332"/>
      <c r="ET243" s="884"/>
      <c r="EU243" s="884"/>
      <c r="EV243" s="884"/>
      <c r="EW243" s="884"/>
      <c r="EX243" s="884"/>
      <c r="EY243" s="332"/>
      <c r="EZ243" s="884"/>
      <c r="FA243" s="884"/>
      <c r="FB243" s="884"/>
      <c r="FC243" s="884"/>
      <c r="FD243" s="884"/>
      <c r="FE243" s="332"/>
      <c r="FF243" s="884"/>
      <c r="FG243" s="884"/>
      <c r="FH243" s="884"/>
      <c r="FI243" s="884"/>
      <c r="FJ243" s="884"/>
      <c r="FK243" s="332"/>
      <c r="FL243" s="884"/>
      <c r="FM243" s="884"/>
      <c r="FN243" s="884"/>
      <c r="FO243" s="884"/>
      <c r="FP243" s="884"/>
      <c r="FQ243" s="332"/>
      <c r="FR243" s="884"/>
      <c r="FS243" s="884"/>
      <c r="FT243" s="884"/>
      <c r="FU243" s="884"/>
      <c r="FV243" s="884"/>
      <c r="FW243" s="332"/>
      <c r="FX243" s="884"/>
      <c r="FY243" s="884"/>
      <c r="FZ243" s="884"/>
      <c r="GA243" s="884"/>
      <c r="GB243" s="884"/>
      <c r="GC243" s="332"/>
      <c r="GD243" s="884"/>
      <c r="GE243" s="884"/>
      <c r="GF243" s="884"/>
      <c r="GG243" s="884"/>
      <c r="GH243" s="884"/>
      <c r="GI243" s="332"/>
      <c r="GJ243" s="884"/>
      <c r="GK243" s="884"/>
      <c r="GL243" s="884"/>
      <c r="GM243" s="884"/>
      <c r="GN243" s="884"/>
      <c r="GO243" s="332"/>
      <c r="GP243" s="884"/>
      <c r="GQ243" s="884"/>
      <c r="GR243" s="884"/>
      <c r="GS243" s="884"/>
      <c r="GT243" s="884"/>
      <c r="GU243" s="332"/>
      <c r="GV243" s="884"/>
      <c r="GW243" s="884"/>
      <c r="GX243" s="884"/>
      <c r="GY243" s="884"/>
      <c r="GZ243" s="884"/>
      <c r="HA243" s="332"/>
      <c r="HB243" s="884"/>
      <c r="HC243" s="884"/>
      <c r="HD243" s="884"/>
      <c r="HE243" s="884"/>
      <c r="HF243" s="884"/>
      <c r="HG243" s="332"/>
      <c r="HH243" s="884"/>
      <c r="HI243" s="884"/>
      <c r="HJ243" s="884"/>
      <c r="HK243" s="884"/>
      <c r="HL243" s="884"/>
      <c r="HM243" s="332"/>
      <c r="HN243" s="884"/>
      <c r="HO243" s="884"/>
      <c r="HP243" s="884"/>
      <c r="HQ243" s="884"/>
      <c r="HR243" s="884"/>
      <c r="HS243" s="332"/>
      <c r="HT243" s="884"/>
      <c r="HU243" s="884"/>
      <c r="HV243" s="884"/>
      <c r="HW243" s="884"/>
      <c r="HX243" s="884"/>
      <c r="HY243" s="332"/>
      <c r="HZ243" s="884"/>
      <c r="IA243" s="884"/>
      <c r="IB243" s="884"/>
      <c r="IC243" s="884"/>
      <c r="ID243" s="884"/>
      <c r="IE243" s="332"/>
      <c r="IF243" s="884"/>
      <c r="IG243" s="884"/>
      <c r="IH243" s="884"/>
      <c r="II243" s="884"/>
      <c r="IJ243" s="884"/>
      <c r="IK243" s="332"/>
      <c r="IL243" s="884"/>
      <c r="IM243" s="884"/>
      <c r="IN243" s="884"/>
      <c r="IO243" s="884"/>
      <c r="IP243" s="884"/>
      <c r="IQ243" s="332"/>
      <c r="IR243" s="884"/>
    </row>
    <row r="244" spans="1:252" s="349" customFormat="1" ht="15.75">
      <c r="A244" s="230"/>
      <c r="B244" s="884"/>
      <c r="C244" s="17" t="s">
        <v>1168</v>
      </c>
      <c r="D244" s="884"/>
      <c r="E244" s="884"/>
      <c r="F244" s="231"/>
      <c r="G244" s="1121"/>
      <c r="H244" s="626"/>
      <c r="I244" s="1130"/>
      <c r="J244" s="631"/>
      <c r="K244" s="249"/>
      <c r="L244" s="884"/>
      <c r="M244" s="913"/>
      <c r="N244" s="884"/>
      <c r="O244" s="311"/>
      <c r="P244" s="2375"/>
      <c r="Q244" s="332"/>
      <c r="R244" s="884"/>
      <c r="S244" s="884"/>
      <c r="T244" s="884"/>
      <c r="U244" s="884"/>
      <c r="V244" s="884"/>
      <c r="W244" s="332"/>
      <c r="X244" s="884"/>
      <c r="Y244" s="884"/>
      <c r="Z244" s="884"/>
      <c r="AA244" s="884"/>
      <c r="AB244" s="884"/>
      <c r="AC244" s="332"/>
      <c r="AD244" s="884"/>
      <c r="AE244" s="884"/>
      <c r="AF244" s="884"/>
      <c r="AG244" s="884"/>
      <c r="AH244" s="884"/>
      <c r="AI244" s="332"/>
      <c r="AJ244" s="884"/>
      <c r="AK244" s="884"/>
      <c r="AL244" s="884"/>
      <c r="AM244" s="884"/>
      <c r="AN244" s="884"/>
      <c r="AO244" s="332"/>
      <c r="AP244" s="884"/>
      <c r="AQ244" s="884"/>
      <c r="AR244" s="884"/>
      <c r="AS244" s="884"/>
      <c r="AT244" s="884"/>
      <c r="AU244" s="332"/>
      <c r="AV244" s="884"/>
      <c r="AW244" s="884"/>
      <c r="AX244" s="884"/>
      <c r="AY244" s="884"/>
      <c r="AZ244" s="884"/>
      <c r="BA244" s="332"/>
      <c r="BB244" s="884"/>
      <c r="BC244" s="884"/>
      <c r="BD244" s="884"/>
      <c r="BE244" s="884"/>
      <c r="BF244" s="884"/>
      <c r="BG244" s="332"/>
      <c r="BH244" s="884"/>
      <c r="BI244" s="884"/>
      <c r="BJ244" s="884"/>
      <c r="BK244" s="884"/>
      <c r="BL244" s="884"/>
      <c r="BM244" s="332"/>
      <c r="BN244" s="884"/>
      <c r="BO244" s="884"/>
      <c r="BP244" s="884"/>
      <c r="BQ244" s="884"/>
      <c r="BR244" s="884"/>
      <c r="BS244" s="332"/>
      <c r="BT244" s="884"/>
      <c r="BU244" s="884"/>
      <c r="BV244" s="884"/>
      <c r="BW244" s="884"/>
      <c r="BX244" s="884"/>
      <c r="BY244" s="332"/>
      <c r="BZ244" s="884"/>
      <c r="CA244" s="884"/>
      <c r="CB244" s="884"/>
      <c r="CC244" s="884"/>
      <c r="CD244" s="884"/>
      <c r="CE244" s="332"/>
      <c r="CF244" s="884"/>
      <c r="CG244" s="884"/>
      <c r="CH244" s="884"/>
      <c r="CI244" s="884"/>
      <c r="CJ244" s="884"/>
      <c r="CK244" s="332"/>
      <c r="CL244" s="884"/>
      <c r="CM244" s="884"/>
      <c r="CN244" s="884"/>
      <c r="CO244" s="884"/>
      <c r="CP244" s="884"/>
      <c r="CQ244" s="332"/>
      <c r="CR244" s="884"/>
      <c r="CS244" s="884"/>
      <c r="CT244" s="884"/>
      <c r="CU244" s="884"/>
      <c r="CV244" s="884"/>
      <c r="CW244" s="332"/>
      <c r="CX244" s="884"/>
      <c r="CY244" s="884"/>
      <c r="CZ244" s="884"/>
      <c r="DA244" s="884"/>
      <c r="DB244" s="884"/>
      <c r="DC244" s="332"/>
      <c r="DD244" s="884"/>
      <c r="DE244" s="884"/>
      <c r="DF244" s="884"/>
      <c r="DG244" s="884"/>
      <c r="DH244" s="884"/>
      <c r="DI244" s="332"/>
      <c r="DJ244" s="884"/>
      <c r="DK244" s="884"/>
      <c r="DL244" s="884"/>
      <c r="DM244" s="884"/>
      <c r="DN244" s="884"/>
      <c r="DO244" s="332"/>
      <c r="DP244" s="884"/>
      <c r="DQ244" s="884"/>
      <c r="DR244" s="884"/>
      <c r="DS244" s="884"/>
      <c r="DT244" s="884"/>
      <c r="DU244" s="332"/>
      <c r="DV244" s="884"/>
      <c r="DW244" s="884"/>
      <c r="DX244" s="884"/>
      <c r="DY244" s="884"/>
      <c r="DZ244" s="884"/>
      <c r="EA244" s="332"/>
      <c r="EB244" s="884"/>
      <c r="EC244" s="884"/>
      <c r="ED244" s="884"/>
      <c r="EE244" s="884"/>
      <c r="EF244" s="884"/>
      <c r="EG244" s="332"/>
      <c r="EH244" s="884"/>
      <c r="EI244" s="884"/>
      <c r="EJ244" s="884"/>
      <c r="EK244" s="884"/>
      <c r="EL244" s="884"/>
      <c r="EM244" s="332"/>
      <c r="EN244" s="884"/>
      <c r="EO244" s="884"/>
      <c r="EP244" s="884"/>
      <c r="EQ244" s="884"/>
      <c r="ER244" s="884"/>
      <c r="ES244" s="332"/>
      <c r="ET244" s="884"/>
      <c r="EU244" s="884"/>
      <c r="EV244" s="884"/>
      <c r="EW244" s="884"/>
      <c r="EX244" s="884"/>
      <c r="EY244" s="332"/>
      <c r="EZ244" s="884"/>
      <c r="FA244" s="884"/>
      <c r="FB244" s="884"/>
      <c r="FC244" s="884"/>
      <c r="FD244" s="884"/>
      <c r="FE244" s="332"/>
      <c r="FF244" s="884"/>
      <c r="FG244" s="884"/>
      <c r="FH244" s="884"/>
      <c r="FI244" s="884"/>
      <c r="FJ244" s="884"/>
      <c r="FK244" s="332"/>
      <c r="FL244" s="884"/>
      <c r="FM244" s="884"/>
      <c r="FN244" s="884"/>
      <c r="FO244" s="884"/>
      <c r="FP244" s="884"/>
      <c r="FQ244" s="332"/>
      <c r="FR244" s="884"/>
      <c r="FS244" s="884"/>
      <c r="FT244" s="884"/>
      <c r="FU244" s="884"/>
      <c r="FV244" s="884"/>
      <c r="FW244" s="332"/>
      <c r="FX244" s="884"/>
      <c r="FY244" s="884"/>
      <c r="FZ244" s="884"/>
      <c r="GA244" s="884"/>
      <c r="GB244" s="884"/>
      <c r="GC244" s="332"/>
      <c r="GD244" s="884"/>
      <c r="GE244" s="884"/>
      <c r="GF244" s="884"/>
      <c r="GG244" s="884"/>
      <c r="GH244" s="884"/>
      <c r="GI244" s="332"/>
      <c r="GJ244" s="884"/>
      <c r="GK244" s="884"/>
      <c r="GL244" s="884"/>
      <c r="GM244" s="884"/>
      <c r="GN244" s="884"/>
      <c r="GO244" s="332"/>
      <c r="GP244" s="884"/>
      <c r="GQ244" s="884"/>
      <c r="GR244" s="884"/>
      <c r="GS244" s="884"/>
      <c r="GT244" s="884"/>
      <c r="GU244" s="332"/>
      <c r="GV244" s="884"/>
      <c r="GW244" s="884"/>
      <c r="GX244" s="884"/>
      <c r="GY244" s="884"/>
      <c r="GZ244" s="884"/>
      <c r="HA244" s="332"/>
      <c r="HB244" s="884"/>
      <c r="HC244" s="884"/>
      <c r="HD244" s="884"/>
      <c r="HE244" s="884"/>
      <c r="HF244" s="884"/>
      <c r="HG244" s="332"/>
      <c r="HH244" s="884"/>
      <c r="HI244" s="884"/>
      <c r="HJ244" s="884"/>
      <c r="HK244" s="884"/>
      <c r="HL244" s="884"/>
      <c r="HM244" s="332"/>
      <c r="HN244" s="884"/>
      <c r="HO244" s="884"/>
      <c r="HP244" s="884"/>
      <c r="HQ244" s="884"/>
      <c r="HR244" s="884"/>
      <c r="HS244" s="332"/>
      <c r="HT244" s="884"/>
      <c r="HU244" s="884"/>
      <c r="HV244" s="884"/>
      <c r="HW244" s="884"/>
      <c r="HX244" s="884"/>
      <c r="HY244" s="332"/>
      <c r="HZ244" s="884"/>
      <c r="IA244" s="884"/>
      <c r="IB244" s="884"/>
      <c r="IC244" s="884"/>
      <c r="ID244" s="884"/>
      <c r="IE244" s="332"/>
      <c r="IF244" s="884"/>
      <c r="IG244" s="884"/>
      <c r="IH244" s="884"/>
      <c r="II244" s="884"/>
      <c r="IJ244" s="884"/>
      <c r="IK244" s="332"/>
      <c r="IL244" s="884"/>
      <c r="IM244" s="884"/>
      <c r="IN244" s="884"/>
      <c r="IO244" s="884"/>
      <c r="IP244" s="884"/>
      <c r="IQ244" s="332"/>
      <c r="IR244" s="884"/>
    </row>
    <row r="245" spans="1:252" s="349" customFormat="1">
      <c r="A245" s="230"/>
      <c r="B245" s="884"/>
      <c r="C245" s="469" t="s">
        <v>1166</v>
      </c>
      <c r="D245" s="884"/>
      <c r="E245" s="884"/>
      <c r="F245" s="231"/>
      <c r="G245" s="981" t="s">
        <v>641</v>
      </c>
      <c r="H245" s="1096">
        <f t="shared" ref="H245:H250" si="12">INDEX(Inputs_EndYrBal,MATCH(G245,Inputs_FF1_Map,0))</f>
        <v>0</v>
      </c>
      <c r="I245" s="1130"/>
      <c r="J245" s="631"/>
      <c r="K245" s="249"/>
      <c r="L245" s="884"/>
      <c r="M245" s="913"/>
      <c r="N245" s="884"/>
      <c r="O245" s="311"/>
      <c r="P245" s="2375"/>
      <c r="Q245" s="332"/>
      <c r="R245" s="884"/>
      <c r="S245" s="884"/>
      <c r="T245" s="884"/>
      <c r="U245" s="884"/>
      <c r="V245" s="884"/>
      <c r="W245" s="332"/>
      <c r="X245" s="884"/>
      <c r="Y245" s="884"/>
      <c r="Z245" s="884"/>
      <c r="AA245" s="884"/>
      <c r="AB245" s="884"/>
      <c r="AC245" s="332"/>
      <c r="AD245" s="884"/>
      <c r="AE245" s="884"/>
      <c r="AF245" s="884"/>
      <c r="AG245" s="884"/>
      <c r="AH245" s="884"/>
      <c r="AI245" s="332"/>
      <c r="AJ245" s="884"/>
      <c r="AK245" s="884"/>
      <c r="AL245" s="884"/>
      <c r="AM245" s="884"/>
      <c r="AN245" s="884"/>
      <c r="AO245" s="332"/>
      <c r="AP245" s="884"/>
      <c r="AQ245" s="884"/>
      <c r="AR245" s="884"/>
      <c r="AS245" s="884"/>
      <c r="AT245" s="884"/>
      <c r="AU245" s="332"/>
      <c r="AV245" s="884"/>
      <c r="AW245" s="884"/>
      <c r="AX245" s="884"/>
      <c r="AY245" s="884"/>
      <c r="AZ245" s="884"/>
      <c r="BA245" s="332"/>
      <c r="BB245" s="884"/>
      <c r="BC245" s="884"/>
      <c r="BD245" s="884"/>
      <c r="BE245" s="884"/>
      <c r="BF245" s="884"/>
      <c r="BG245" s="332"/>
      <c r="BH245" s="884"/>
      <c r="BI245" s="884"/>
      <c r="BJ245" s="884"/>
      <c r="BK245" s="884"/>
      <c r="BL245" s="884"/>
      <c r="BM245" s="332"/>
      <c r="BN245" s="884"/>
      <c r="BO245" s="884"/>
      <c r="BP245" s="884"/>
      <c r="BQ245" s="884"/>
      <c r="BR245" s="884"/>
      <c r="BS245" s="332"/>
      <c r="BT245" s="884"/>
      <c r="BU245" s="884"/>
      <c r="BV245" s="884"/>
      <c r="BW245" s="884"/>
      <c r="BX245" s="884"/>
      <c r="BY245" s="332"/>
      <c r="BZ245" s="884"/>
      <c r="CA245" s="884"/>
      <c r="CB245" s="884"/>
      <c r="CC245" s="884"/>
      <c r="CD245" s="884"/>
      <c r="CE245" s="332"/>
      <c r="CF245" s="884"/>
      <c r="CG245" s="884"/>
      <c r="CH245" s="884"/>
      <c r="CI245" s="884"/>
      <c r="CJ245" s="884"/>
      <c r="CK245" s="332"/>
      <c r="CL245" s="884"/>
      <c r="CM245" s="884"/>
      <c r="CN245" s="884"/>
      <c r="CO245" s="884"/>
      <c r="CP245" s="884"/>
      <c r="CQ245" s="332"/>
      <c r="CR245" s="884"/>
      <c r="CS245" s="884"/>
      <c r="CT245" s="884"/>
      <c r="CU245" s="884"/>
      <c r="CV245" s="884"/>
      <c r="CW245" s="332"/>
      <c r="CX245" s="884"/>
      <c r="CY245" s="884"/>
      <c r="CZ245" s="884"/>
      <c r="DA245" s="884"/>
      <c r="DB245" s="884"/>
      <c r="DC245" s="332"/>
      <c r="DD245" s="884"/>
      <c r="DE245" s="884"/>
      <c r="DF245" s="884"/>
      <c r="DG245" s="884"/>
      <c r="DH245" s="884"/>
      <c r="DI245" s="332"/>
      <c r="DJ245" s="884"/>
      <c r="DK245" s="884"/>
      <c r="DL245" s="884"/>
      <c r="DM245" s="884"/>
      <c r="DN245" s="884"/>
      <c r="DO245" s="332"/>
      <c r="DP245" s="884"/>
      <c r="DQ245" s="884"/>
      <c r="DR245" s="884"/>
      <c r="DS245" s="884"/>
      <c r="DT245" s="884"/>
      <c r="DU245" s="332"/>
      <c r="DV245" s="884"/>
      <c r="DW245" s="884"/>
      <c r="DX245" s="884"/>
      <c r="DY245" s="884"/>
      <c r="DZ245" s="884"/>
      <c r="EA245" s="332"/>
      <c r="EB245" s="884"/>
      <c r="EC245" s="884"/>
      <c r="ED245" s="884"/>
      <c r="EE245" s="884"/>
      <c r="EF245" s="884"/>
      <c r="EG245" s="332"/>
      <c r="EH245" s="884"/>
      <c r="EI245" s="884"/>
      <c r="EJ245" s="884"/>
      <c r="EK245" s="884"/>
      <c r="EL245" s="884"/>
      <c r="EM245" s="332"/>
      <c r="EN245" s="884"/>
      <c r="EO245" s="884"/>
      <c r="EP245" s="884"/>
      <c r="EQ245" s="884"/>
      <c r="ER245" s="884"/>
      <c r="ES245" s="332"/>
      <c r="ET245" s="884"/>
      <c r="EU245" s="884"/>
      <c r="EV245" s="884"/>
      <c r="EW245" s="884"/>
      <c r="EX245" s="884"/>
      <c r="EY245" s="332"/>
      <c r="EZ245" s="884"/>
      <c r="FA245" s="884"/>
      <c r="FB245" s="884"/>
      <c r="FC245" s="884"/>
      <c r="FD245" s="884"/>
      <c r="FE245" s="332"/>
      <c r="FF245" s="884"/>
      <c r="FG245" s="884"/>
      <c r="FH245" s="884"/>
      <c r="FI245" s="884"/>
      <c r="FJ245" s="884"/>
      <c r="FK245" s="332"/>
      <c r="FL245" s="884"/>
      <c r="FM245" s="884"/>
      <c r="FN245" s="884"/>
      <c r="FO245" s="884"/>
      <c r="FP245" s="884"/>
      <c r="FQ245" s="332"/>
      <c r="FR245" s="884"/>
      <c r="FS245" s="884"/>
      <c r="FT245" s="884"/>
      <c r="FU245" s="884"/>
      <c r="FV245" s="884"/>
      <c r="FW245" s="332"/>
      <c r="FX245" s="884"/>
      <c r="FY245" s="884"/>
      <c r="FZ245" s="884"/>
      <c r="GA245" s="884"/>
      <c r="GB245" s="884"/>
      <c r="GC245" s="332"/>
      <c r="GD245" s="884"/>
      <c r="GE245" s="884"/>
      <c r="GF245" s="884"/>
      <c r="GG245" s="884"/>
      <c r="GH245" s="884"/>
      <c r="GI245" s="332"/>
      <c r="GJ245" s="884"/>
      <c r="GK245" s="884"/>
      <c r="GL245" s="884"/>
      <c r="GM245" s="884"/>
      <c r="GN245" s="884"/>
      <c r="GO245" s="332"/>
      <c r="GP245" s="884"/>
      <c r="GQ245" s="884"/>
      <c r="GR245" s="884"/>
      <c r="GS245" s="884"/>
      <c r="GT245" s="884"/>
      <c r="GU245" s="332"/>
      <c r="GV245" s="884"/>
      <c r="GW245" s="884"/>
      <c r="GX245" s="884"/>
      <c r="GY245" s="884"/>
      <c r="GZ245" s="884"/>
      <c r="HA245" s="332"/>
      <c r="HB245" s="884"/>
      <c r="HC245" s="884"/>
      <c r="HD245" s="884"/>
      <c r="HE245" s="884"/>
      <c r="HF245" s="884"/>
      <c r="HG245" s="332"/>
      <c r="HH245" s="884"/>
      <c r="HI245" s="884"/>
      <c r="HJ245" s="884"/>
      <c r="HK245" s="884"/>
      <c r="HL245" s="884"/>
      <c r="HM245" s="332"/>
      <c r="HN245" s="884"/>
      <c r="HO245" s="884"/>
      <c r="HP245" s="884"/>
      <c r="HQ245" s="884"/>
      <c r="HR245" s="884"/>
      <c r="HS245" s="332"/>
      <c r="HT245" s="884"/>
      <c r="HU245" s="884"/>
      <c r="HV245" s="884"/>
      <c r="HW245" s="884"/>
      <c r="HX245" s="884"/>
      <c r="HY245" s="332"/>
      <c r="HZ245" s="884"/>
      <c r="IA245" s="884"/>
      <c r="IB245" s="884"/>
      <c r="IC245" s="884"/>
      <c r="ID245" s="884"/>
      <c r="IE245" s="332"/>
      <c r="IF245" s="884"/>
      <c r="IG245" s="884"/>
      <c r="IH245" s="884"/>
      <c r="II245" s="884"/>
      <c r="IJ245" s="884"/>
      <c r="IK245" s="332"/>
      <c r="IL245" s="884"/>
      <c r="IM245" s="884"/>
      <c r="IN245" s="884"/>
      <c r="IO245" s="884"/>
      <c r="IP245" s="884"/>
      <c r="IQ245" s="332"/>
      <c r="IR245" s="884"/>
    </row>
    <row r="246" spans="1:252" s="349" customFormat="1">
      <c r="A246" s="230"/>
      <c r="B246" s="884"/>
      <c r="C246" s="469" t="s">
        <v>1072</v>
      </c>
      <c r="D246" s="884"/>
      <c r="E246" s="884"/>
      <c r="F246" s="231"/>
      <c r="G246" s="981" t="s">
        <v>1167</v>
      </c>
      <c r="H246" s="1096">
        <f t="shared" si="12"/>
        <v>0</v>
      </c>
      <c r="I246" s="1130"/>
      <c r="J246" s="631"/>
      <c r="K246" s="249"/>
      <c r="L246" s="884"/>
      <c r="M246" s="913"/>
      <c r="N246" s="884"/>
      <c r="O246" s="311"/>
      <c r="P246" s="2375"/>
      <c r="Q246" s="332"/>
      <c r="R246" s="884"/>
      <c r="S246" s="884"/>
      <c r="T246" s="884"/>
      <c r="U246" s="884"/>
      <c r="V246" s="884"/>
      <c r="W246" s="332"/>
      <c r="X246" s="884"/>
      <c r="Y246" s="884"/>
      <c r="Z246" s="884"/>
      <c r="AA246" s="884"/>
      <c r="AB246" s="884"/>
      <c r="AC246" s="332"/>
      <c r="AD246" s="884"/>
      <c r="AE246" s="884"/>
      <c r="AF246" s="884"/>
      <c r="AG246" s="884"/>
      <c r="AH246" s="884"/>
      <c r="AI246" s="332"/>
      <c r="AJ246" s="884"/>
      <c r="AK246" s="884"/>
      <c r="AL246" s="884"/>
      <c r="AM246" s="884"/>
      <c r="AN246" s="884"/>
      <c r="AO246" s="332"/>
      <c r="AP246" s="884"/>
      <c r="AQ246" s="884"/>
      <c r="AR246" s="884"/>
      <c r="AS246" s="884"/>
      <c r="AT246" s="884"/>
      <c r="AU246" s="332"/>
      <c r="AV246" s="884"/>
      <c r="AW246" s="884"/>
      <c r="AX246" s="884"/>
      <c r="AY246" s="884"/>
      <c r="AZ246" s="884"/>
      <c r="BA246" s="332"/>
      <c r="BB246" s="884"/>
      <c r="BC246" s="884"/>
      <c r="BD246" s="884"/>
      <c r="BE246" s="884"/>
      <c r="BF246" s="884"/>
      <c r="BG246" s="332"/>
      <c r="BH246" s="884"/>
      <c r="BI246" s="884"/>
      <c r="BJ246" s="884"/>
      <c r="BK246" s="884"/>
      <c r="BL246" s="884"/>
      <c r="BM246" s="332"/>
      <c r="BN246" s="884"/>
      <c r="BO246" s="884"/>
      <c r="BP246" s="884"/>
      <c r="BQ246" s="884"/>
      <c r="BR246" s="884"/>
      <c r="BS246" s="332"/>
      <c r="BT246" s="884"/>
      <c r="BU246" s="884"/>
      <c r="BV246" s="884"/>
      <c r="BW246" s="884"/>
      <c r="BX246" s="884"/>
      <c r="BY246" s="332"/>
      <c r="BZ246" s="884"/>
      <c r="CA246" s="884"/>
      <c r="CB246" s="884"/>
      <c r="CC246" s="884"/>
      <c r="CD246" s="884"/>
      <c r="CE246" s="332"/>
      <c r="CF246" s="884"/>
      <c r="CG246" s="884"/>
      <c r="CH246" s="884"/>
      <c r="CI246" s="884"/>
      <c r="CJ246" s="884"/>
      <c r="CK246" s="332"/>
      <c r="CL246" s="884"/>
      <c r="CM246" s="884"/>
      <c r="CN246" s="884"/>
      <c r="CO246" s="884"/>
      <c r="CP246" s="884"/>
      <c r="CQ246" s="332"/>
      <c r="CR246" s="884"/>
      <c r="CS246" s="884"/>
      <c r="CT246" s="884"/>
      <c r="CU246" s="884"/>
      <c r="CV246" s="884"/>
      <c r="CW246" s="332"/>
      <c r="CX246" s="884"/>
      <c r="CY246" s="884"/>
      <c r="CZ246" s="884"/>
      <c r="DA246" s="884"/>
      <c r="DB246" s="884"/>
      <c r="DC246" s="332"/>
      <c r="DD246" s="884"/>
      <c r="DE246" s="884"/>
      <c r="DF246" s="884"/>
      <c r="DG246" s="884"/>
      <c r="DH246" s="884"/>
      <c r="DI246" s="332"/>
      <c r="DJ246" s="884"/>
      <c r="DK246" s="884"/>
      <c r="DL246" s="884"/>
      <c r="DM246" s="884"/>
      <c r="DN246" s="884"/>
      <c r="DO246" s="332"/>
      <c r="DP246" s="884"/>
      <c r="DQ246" s="884"/>
      <c r="DR246" s="884"/>
      <c r="DS246" s="884"/>
      <c r="DT246" s="884"/>
      <c r="DU246" s="332"/>
      <c r="DV246" s="884"/>
      <c r="DW246" s="884"/>
      <c r="DX246" s="884"/>
      <c r="DY246" s="884"/>
      <c r="DZ246" s="884"/>
      <c r="EA246" s="332"/>
      <c r="EB246" s="884"/>
      <c r="EC246" s="884"/>
      <c r="ED246" s="884"/>
      <c r="EE246" s="884"/>
      <c r="EF246" s="884"/>
      <c r="EG246" s="332"/>
      <c r="EH246" s="884"/>
      <c r="EI246" s="884"/>
      <c r="EJ246" s="884"/>
      <c r="EK246" s="884"/>
      <c r="EL246" s="884"/>
      <c r="EM246" s="332"/>
      <c r="EN246" s="884"/>
      <c r="EO246" s="884"/>
      <c r="EP246" s="884"/>
      <c r="EQ246" s="884"/>
      <c r="ER246" s="884"/>
      <c r="ES246" s="332"/>
      <c r="ET246" s="884"/>
      <c r="EU246" s="884"/>
      <c r="EV246" s="884"/>
      <c r="EW246" s="884"/>
      <c r="EX246" s="884"/>
      <c r="EY246" s="332"/>
      <c r="EZ246" s="884"/>
      <c r="FA246" s="884"/>
      <c r="FB246" s="884"/>
      <c r="FC246" s="884"/>
      <c r="FD246" s="884"/>
      <c r="FE246" s="332"/>
      <c r="FF246" s="884"/>
      <c r="FG246" s="884"/>
      <c r="FH246" s="884"/>
      <c r="FI246" s="884"/>
      <c r="FJ246" s="884"/>
      <c r="FK246" s="332"/>
      <c r="FL246" s="884"/>
      <c r="FM246" s="884"/>
      <c r="FN246" s="884"/>
      <c r="FO246" s="884"/>
      <c r="FP246" s="884"/>
      <c r="FQ246" s="332"/>
      <c r="FR246" s="884"/>
      <c r="FS246" s="884"/>
      <c r="FT246" s="884"/>
      <c r="FU246" s="884"/>
      <c r="FV246" s="884"/>
      <c r="FW246" s="332"/>
      <c r="FX246" s="884"/>
      <c r="FY246" s="884"/>
      <c r="FZ246" s="884"/>
      <c r="GA246" s="884"/>
      <c r="GB246" s="884"/>
      <c r="GC246" s="332"/>
      <c r="GD246" s="884"/>
      <c r="GE246" s="884"/>
      <c r="GF246" s="884"/>
      <c r="GG246" s="884"/>
      <c r="GH246" s="884"/>
      <c r="GI246" s="332"/>
      <c r="GJ246" s="884"/>
      <c r="GK246" s="884"/>
      <c r="GL246" s="884"/>
      <c r="GM246" s="884"/>
      <c r="GN246" s="884"/>
      <c r="GO246" s="332"/>
      <c r="GP246" s="884"/>
      <c r="GQ246" s="884"/>
      <c r="GR246" s="884"/>
      <c r="GS246" s="884"/>
      <c r="GT246" s="884"/>
      <c r="GU246" s="332"/>
      <c r="GV246" s="884"/>
      <c r="GW246" s="884"/>
      <c r="GX246" s="884"/>
      <c r="GY246" s="884"/>
      <c r="GZ246" s="884"/>
      <c r="HA246" s="332"/>
      <c r="HB246" s="884"/>
      <c r="HC246" s="884"/>
      <c r="HD246" s="884"/>
      <c r="HE246" s="884"/>
      <c r="HF246" s="884"/>
      <c r="HG246" s="332"/>
      <c r="HH246" s="884"/>
      <c r="HI246" s="884"/>
      <c r="HJ246" s="884"/>
      <c r="HK246" s="884"/>
      <c r="HL246" s="884"/>
      <c r="HM246" s="332"/>
      <c r="HN246" s="884"/>
      <c r="HO246" s="884"/>
      <c r="HP246" s="884"/>
      <c r="HQ246" s="884"/>
      <c r="HR246" s="884"/>
      <c r="HS246" s="332"/>
      <c r="HT246" s="884"/>
      <c r="HU246" s="884"/>
      <c r="HV246" s="884"/>
      <c r="HW246" s="884"/>
      <c r="HX246" s="884"/>
      <c r="HY246" s="332"/>
      <c r="HZ246" s="884"/>
      <c r="IA246" s="884"/>
      <c r="IB246" s="884"/>
      <c r="IC246" s="884"/>
      <c r="ID246" s="884"/>
      <c r="IE246" s="332"/>
      <c r="IF246" s="884"/>
      <c r="IG246" s="884"/>
      <c r="IH246" s="884"/>
      <c r="II246" s="884"/>
      <c r="IJ246" s="884"/>
      <c r="IK246" s="332"/>
      <c r="IL246" s="884"/>
      <c r="IM246" s="884"/>
      <c r="IN246" s="884"/>
      <c r="IO246" s="884"/>
      <c r="IP246" s="884"/>
      <c r="IQ246" s="332"/>
      <c r="IR246" s="884"/>
    </row>
    <row r="247" spans="1:252" s="349" customFormat="1">
      <c r="A247" s="230"/>
      <c r="B247" s="884"/>
      <c r="C247" s="469" t="s">
        <v>1073</v>
      </c>
      <c r="D247" s="884"/>
      <c r="E247" s="884"/>
      <c r="F247" s="231"/>
      <c r="G247" s="981" t="s">
        <v>204</v>
      </c>
      <c r="H247" s="1096">
        <f>INDEX(Inputs_EndYrBal,MATCH(G247,Inputs_FF1_Map,0))</f>
        <v>6818716</v>
      </c>
      <c r="I247" s="1130"/>
      <c r="J247" s="631"/>
      <c r="K247" s="249"/>
      <c r="L247" s="884"/>
      <c r="M247" s="913"/>
      <c r="N247" s="884"/>
      <c r="O247" s="311"/>
      <c r="P247" s="2375"/>
      <c r="Q247" s="332"/>
      <c r="R247" s="884"/>
      <c r="S247" s="884"/>
      <c r="T247" s="884"/>
      <c r="U247" s="884"/>
      <c r="V247" s="884"/>
      <c r="W247" s="332"/>
      <c r="X247" s="884"/>
      <c r="Y247" s="884"/>
      <c r="Z247" s="884"/>
      <c r="AA247" s="884"/>
      <c r="AB247" s="884"/>
      <c r="AC247" s="332"/>
      <c r="AD247" s="884"/>
      <c r="AE247" s="884"/>
      <c r="AF247" s="884"/>
      <c r="AG247" s="884"/>
      <c r="AH247" s="884"/>
      <c r="AI247" s="332"/>
      <c r="AJ247" s="884"/>
      <c r="AK247" s="884"/>
      <c r="AL247" s="884"/>
      <c r="AM247" s="884"/>
      <c r="AN247" s="884"/>
      <c r="AO247" s="332"/>
      <c r="AP247" s="884"/>
      <c r="AQ247" s="884"/>
      <c r="AR247" s="884"/>
      <c r="AS247" s="884"/>
      <c r="AT247" s="884"/>
      <c r="AU247" s="332"/>
      <c r="AV247" s="884"/>
      <c r="AW247" s="884"/>
      <c r="AX247" s="884"/>
      <c r="AY247" s="884"/>
      <c r="AZ247" s="884"/>
      <c r="BA247" s="332"/>
      <c r="BB247" s="884"/>
      <c r="BC247" s="884"/>
      <c r="BD247" s="884"/>
      <c r="BE247" s="884"/>
      <c r="BF247" s="884"/>
      <c r="BG247" s="332"/>
      <c r="BH247" s="884"/>
      <c r="BI247" s="884"/>
      <c r="BJ247" s="884"/>
      <c r="BK247" s="884"/>
      <c r="BL247" s="884"/>
      <c r="BM247" s="332"/>
      <c r="BN247" s="884"/>
      <c r="BO247" s="884"/>
      <c r="BP247" s="884"/>
      <c r="BQ247" s="884"/>
      <c r="BR247" s="884"/>
      <c r="BS247" s="332"/>
      <c r="BT247" s="884"/>
      <c r="BU247" s="884"/>
      <c r="BV247" s="884"/>
      <c r="BW247" s="884"/>
      <c r="BX247" s="884"/>
      <c r="BY247" s="332"/>
      <c r="BZ247" s="884"/>
      <c r="CA247" s="884"/>
      <c r="CB247" s="884"/>
      <c r="CC247" s="884"/>
      <c r="CD247" s="884"/>
      <c r="CE247" s="332"/>
      <c r="CF247" s="884"/>
      <c r="CG247" s="884"/>
      <c r="CH247" s="884"/>
      <c r="CI247" s="884"/>
      <c r="CJ247" s="884"/>
      <c r="CK247" s="332"/>
      <c r="CL247" s="884"/>
      <c r="CM247" s="884"/>
      <c r="CN247" s="884"/>
      <c r="CO247" s="884"/>
      <c r="CP247" s="884"/>
      <c r="CQ247" s="332"/>
      <c r="CR247" s="884"/>
      <c r="CS247" s="884"/>
      <c r="CT247" s="884"/>
      <c r="CU247" s="884"/>
      <c r="CV247" s="884"/>
      <c r="CW247" s="332"/>
      <c r="CX247" s="884"/>
      <c r="CY247" s="884"/>
      <c r="CZ247" s="884"/>
      <c r="DA247" s="884"/>
      <c r="DB247" s="884"/>
      <c r="DC247" s="332"/>
      <c r="DD247" s="884"/>
      <c r="DE247" s="884"/>
      <c r="DF247" s="884"/>
      <c r="DG247" s="884"/>
      <c r="DH247" s="884"/>
      <c r="DI247" s="332"/>
      <c r="DJ247" s="884"/>
      <c r="DK247" s="884"/>
      <c r="DL247" s="884"/>
      <c r="DM247" s="884"/>
      <c r="DN247" s="884"/>
      <c r="DO247" s="332"/>
      <c r="DP247" s="884"/>
      <c r="DQ247" s="884"/>
      <c r="DR247" s="884"/>
      <c r="DS247" s="884"/>
      <c r="DT247" s="884"/>
      <c r="DU247" s="332"/>
      <c r="DV247" s="884"/>
      <c r="DW247" s="884"/>
      <c r="DX247" s="884"/>
      <c r="DY247" s="884"/>
      <c r="DZ247" s="884"/>
      <c r="EA247" s="332"/>
      <c r="EB247" s="884"/>
      <c r="EC247" s="884"/>
      <c r="ED247" s="884"/>
      <c r="EE247" s="884"/>
      <c r="EF247" s="884"/>
      <c r="EG247" s="332"/>
      <c r="EH247" s="884"/>
      <c r="EI247" s="884"/>
      <c r="EJ247" s="884"/>
      <c r="EK247" s="884"/>
      <c r="EL247" s="884"/>
      <c r="EM247" s="332"/>
      <c r="EN247" s="884"/>
      <c r="EO247" s="884"/>
      <c r="EP247" s="884"/>
      <c r="EQ247" s="884"/>
      <c r="ER247" s="884"/>
      <c r="ES247" s="332"/>
      <c r="ET247" s="884"/>
      <c r="EU247" s="884"/>
      <c r="EV247" s="884"/>
      <c r="EW247" s="884"/>
      <c r="EX247" s="884"/>
      <c r="EY247" s="332"/>
      <c r="EZ247" s="884"/>
      <c r="FA247" s="884"/>
      <c r="FB247" s="884"/>
      <c r="FC247" s="884"/>
      <c r="FD247" s="884"/>
      <c r="FE247" s="332"/>
      <c r="FF247" s="884"/>
      <c r="FG247" s="884"/>
      <c r="FH247" s="884"/>
      <c r="FI247" s="884"/>
      <c r="FJ247" s="884"/>
      <c r="FK247" s="332"/>
      <c r="FL247" s="884"/>
      <c r="FM247" s="884"/>
      <c r="FN247" s="884"/>
      <c r="FO247" s="884"/>
      <c r="FP247" s="884"/>
      <c r="FQ247" s="332"/>
      <c r="FR247" s="884"/>
      <c r="FS247" s="884"/>
      <c r="FT247" s="884"/>
      <c r="FU247" s="884"/>
      <c r="FV247" s="884"/>
      <c r="FW247" s="332"/>
      <c r="FX247" s="884"/>
      <c r="FY247" s="884"/>
      <c r="FZ247" s="884"/>
      <c r="GA247" s="884"/>
      <c r="GB247" s="884"/>
      <c r="GC247" s="332"/>
      <c r="GD247" s="884"/>
      <c r="GE247" s="884"/>
      <c r="GF247" s="884"/>
      <c r="GG247" s="884"/>
      <c r="GH247" s="884"/>
      <c r="GI247" s="332"/>
      <c r="GJ247" s="884"/>
      <c r="GK247" s="884"/>
      <c r="GL247" s="884"/>
      <c r="GM247" s="884"/>
      <c r="GN247" s="884"/>
      <c r="GO247" s="332"/>
      <c r="GP247" s="884"/>
      <c r="GQ247" s="884"/>
      <c r="GR247" s="884"/>
      <c r="GS247" s="884"/>
      <c r="GT247" s="884"/>
      <c r="GU247" s="332"/>
      <c r="GV247" s="884"/>
      <c r="GW247" s="884"/>
      <c r="GX247" s="884"/>
      <c r="GY247" s="884"/>
      <c r="GZ247" s="884"/>
      <c r="HA247" s="332"/>
      <c r="HB247" s="884"/>
      <c r="HC247" s="884"/>
      <c r="HD247" s="884"/>
      <c r="HE247" s="884"/>
      <c r="HF247" s="884"/>
      <c r="HG247" s="332"/>
      <c r="HH247" s="884"/>
      <c r="HI247" s="884"/>
      <c r="HJ247" s="884"/>
      <c r="HK247" s="884"/>
      <c r="HL247" s="884"/>
      <c r="HM247" s="332"/>
      <c r="HN247" s="884"/>
      <c r="HO247" s="884"/>
      <c r="HP247" s="884"/>
      <c r="HQ247" s="884"/>
      <c r="HR247" s="884"/>
      <c r="HS247" s="332"/>
      <c r="HT247" s="884"/>
      <c r="HU247" s="884"/>
      <c r="HV247" s="884"/>
      <c r="HW247" s="884"/>
      <c r="HX247" s="884"/>
      <c r="HY247" s="332"/>
      <c r="HZ247" s="884"/>
      <c r="IA247" s="884"/>
      <c r="IB247" s="884"/>
      <c r="IC247" s="884"/>
      <c r="ID247" s="884"/>
      <c r="IE247" s="332"/>
      <c r="IF247" s="884"/>
      <c r="IG247" s="884"/>
      <c r="IH247" s="884"/>
      <c r="II247" s="884"/>
      <c r="IJ247" s="884"/>
      <c r="IK247" s="332"/>
      <c r="IL247" s="884"/>
      <c r="IM247" s="884"/>
      <c r="IN247" s="884"/>
      <c r="IO247" s="884"/>
      <c r="IP247" s="884"/>
      <c r="IQ247" s="332"/>
      <c r="IR247" s="884"/>
    </row>
    <row r="248" spans="1:252" s="349" customFormat="1">
      <c r="A248" s="230"/>
      <c r="B248" s="884"/>
      <c r="C248" s="469" t="s">
        <v>1074</v>
      </c>
      <c r="D248" s="884"/>
      <c r="E248" s="884"/>
      <c r="F248" s="231"/>
      <c r="G248" s="981" t="s">
        <v>423</v>
      </c>
      <c r="H248" s="1096">
        <f t="shared" si="12"/>
        <v>0</v>
      </c>
      <c r="I248" s="1130"/>
      <c r="J248" s="631"/>
      <c r="K248" s="249"/>
      <c r="L248" s="884"/>
      <c r="M248" s="913"/>
      <c r="N248" s="884"/>
      <c r="O248" s="311"/>
      <c r="P248" s="2375"/>
      <c r="Q248" s="332"/>
      <c r="R248" s="884"/>
      <c r="S248" s="884"/>
      <c r="T248" s="884"/>
      <c r="U248" s="884"/>
      <c r="V248" s="884"/>
      <c r="W248" s="332"/>
      <c r="X248" s="884"/>
      <c r="Y248" s="884"/>
      <c r="Z248" s="884"/>
      <c r="AA248" s="884"/>
      <c r="AB248" s="884"/>
      <c r="AC248" s="332"/>
      <c r="AD248" s="884"/>
      <c r="AE248" s="884"/>
      <c r="AF248" s="884"/>
      <c r="AG248" s="884"/>
      <c r="AH248" s="884"/>
      <c r="AI248" s="332"/>
      <c r="AJ248" s="884"/>
      <c r="AK248" s="884"/>
      <c r="AL248" s="884"/>
      <c r="AM248" s="884"/>
      <c r="AN248" s="884"/>
      <c r="AO248" s="332"/>
      <c r="AP248" s="884"/>
      <c r="AQ248" s="884"/>
      <c r="AR248" s="884"/>
      <c r="AS248" s="884"/>
      <c r="AT248" s="884"/>
      <c r="AU248" s="332"/>
      <c r="AV248" s="884"/>
      <c r="AW248" s="884"/>
      <c r="AX248" s="884"/>
      <c r="AY248" s="884"/>
      <c r="AZ248" s="884"/>
      <c r="BA248" s="332"/>
      <c r="BB248" s="884"/>
      <c r="BC248" s="884"/>
      <c r="BD248" s="884"/>
      <c r="BE248" s="884"/>
      <c r="BF248" s="884"/>
      <c r="BG248" s="332"/>
      <c r="BH248" s="884"/>
      <c r="BI248" s="884"/>
      <c r="BJ248" s="884"/>
      <c r="BK248" s="884"/>
      <c r="BL248" s="884"/>
      <c r="BM248" s="332"/>
      <c r="BN248" s="884"/>
      <c r="BO248" s="884"/>
      <c r="BP248" s="884"/>
      <c r="BQ248" s="884"/>
      <c r="BR248" s="884"/>
      <c r="BS248" s="332"/>
      <c r="BT248" s="884"/>
      <c r="BU248" s="884"/>
      <c r="BV248" s="884"/>
      <c r="BW248" s="884"/>
      <c r="BX248" s="884"/>
      <c r="BY248" s="332"/>
      <c r="BZ248" s="884"/>
      <c r="CA248" s="884"/>
      <c r="CB248" s="884"/>
      <c r="CC248" s="884"/>
      <c r="CD248" s="884"/>
      <c r="CE248" s="332"/>
      <c r="CF248" s="884"/>
      <c r="CG248" s="884"/>
      <c r="CH248" s="884"/>
      <c r="CI248" s="884"/>
      <c r="CJ248" s="884"/>
      <c r="CK248" s="332"/>
      <c r="CL248" s="884"/>
      <c r="CM248" s="884"/>
      <c r="CN248" s="884"/>
      <c r="CO248" s="884"/>
      <c r="CP248" s="884"/>
      <c r="CQ248" s="332"/>
      <c r="CR248" s="884"/>
      <c r="CS248" s="884"/>
      <c r="CT248" s="884"/>
      <c r="CU248" s="884"/>
      <c r="CV248" s="884"/>
      <c r="CW248" s="332"/>
      <c r="CX248" s="884"/>
      <c r="CY248" s="884"/>
      <c r="CZ248" s="884"/>
      <c r="DA248" s="884"/>
      <c r="DB248" s="884"/>
      <c r="DC248" s="332"/>
      <c r="DD248" s="884"/>
      <c r="DE248" s="884"/>
      <c r="DF248" s="884"/>
      <c r="DG248" s="884"/>
      <c r="DH248" s="884"/>
      <c r="DI248" s="332"/>
      <c r="DJ248" s="884"/>
      <c r="DK248" s="884"/>
      <c r="DL248" s="884"/>
      <c r="DM248" s="884"/>
      <c r="DN248" s="884"/>
      <c r="DO248" s="332"/>
      <c r="DP248" s="884"/>
      <c r="DQ248" s="884"/>
      <c r="DR248" s="884"/>
      <c r="DS248" s="884"/>
      <c r="DT248" s="884"/>
      <c r="DU248" s="332"/>
      <c r="DV248" s="884"/>
      <c r="DW248" s="884"/>
      <c r="DX248" s="884"/>
      <c r="DY248" s="884"/>
      <c r="DZ248" s="884"/>
      <c r="EA248" s="332"/>
      <c r="EB248" s="884"/>
      <c r="EC248" s="884"/>
      <c r="ED248" s="884"/>
      <c r="EE248" s="884"/>
      <c r="EF248" s="884"/>
      <c r="EG248" s="332"/>
      <c r="EH248" s="884"/>
      <c r="EI248" s="884"/>
      <c r="EJ248" s="884"/>
      <c r="EK248" s="884"/>
      <c r="EL248" s="884"/>
      <c r="EM248" s="332"/>
      <c r="EN248" s="884"/>
      <c r="EO248" s="884"/>
      <c r="EP248" s="884"/>
      <c r="EQ248" s="884"/>
      <c r="ER248" s="884"/>
      <c r="ES248" s="332"/>
      <c r="ET248" s="884"/>
      <c r="EU248" s="884"/>
      <c r="EV248" s="884"/>
      <c r="EW248" s="884"/>
      <c r="EX248" s="884"/>
      <c r="EY248" s="332"/>
      <c r="EZ248" s="884"/>
      <c r="FA248" s="884"/>
      <c r="FB248" s="884"/>
      <c r="FC248" s="884"/>
      <c r="FD248" s="884"/>
      <c r="FE248" s="332"/>
      <c r="FF248" s="884"/>
      <c r="FG248" s="884"/>
      <c r="FH248" s="884"/>
      <c r="FI248" s="884"/>
      <c r="FJ248" s="884"/>
      <c r="FK248" s="332"/>
      <c r="FL248" s="884"/>
      <c r="FM248" s="884"/>
      <c r="FN248" s="884"/>
      <c r="FO248" s="884"/>
      <c r="FP248" s="884"/>
      <c r="FQ248" s="332"/>
      <c r="FR248" s="884"/>
      <c r="FS248" s="884"/>
      <c r="FT248" s="884"/>
      <c r="FU248" s="884"/>
      <c r="FV248" s="884"/>
      <c r="FW248" s="332"/>
      <c r="FX248" s="884"/>
      <c r="FY248" s="884"/>
      <c r="FZ248" s="884"/>
      <c r="GA248" s="884"/>
      <c r="GB248" s="884"/>
      <c r="GC248" s="332"/>
      <c r="GD248" s="884"/>
      <c r="GE248" s="884"/>
      <c r="GF248" s="884"/>
      <c r="GG248" s="884"/>
      <c r="GH248" s="884"/>
      <c r="GI248" s="332"/>
      <c r="GJ248" s="884"/>
      <c r="GK248" s="884"/>
      <c r="GL248" s="884"/>
      <c r="GM248" s="884"/>
      <c r="GN248" s="884"/>
      <c r="GO248" s="332"/>
      <c r="GP248" s="884"/>
      <c r="GQ248" s="884"/>
      <c r="GR248" s="884"/>
      <c r="GS248" s="884"/>
      <c r="GT248" s="884"/>
      <c r="GU248" s="332"/>
      <c r="GV248" s="884"/>
      <c r="GW248" s="884"/>
      <c r="GX248" s="884"/>
      <c r="GY248" s="884"/>
      <c r="GZ248" s="884"/>
      <c r="HA248" s="332"/>
      <c r="HB248" s="884"/>
      <c r="HC248" s="884"/>
      <c r="HD248" s="884"/>
      <c r="HE248" s="884"/>
      <c r="HF248" s="884"/>
      <c r="HG248" s="332"/>
      <c r="HH248" s="884"/>
      <c r="HI248" s="884"/>
      <c r="HJ248" s="884"/>
      <c r="HK248" s="884"/>
      <c r="HL248" s="884"/>
      <c r="HM248" s="332"/>
      <c r="HN248" s="884"/>
      <c r="HO248" s="884"/>
      <c r="HP248" s="884"/>
      <c r="HQ248" s="884"/>
      <c r="HR248" s="884"/>
      <c r="HS248" s="332"/>
      <c r="HT248" s="884"/>
      <c r="HU248" s="884"/>
      <c r="HV248" s="884"/>
      <c r="HW248" s="884"/>
      <c r="HX248" s="884"/>
      <c r="HY248" s="332"/>
      <c r="HZ248" s="884"/>
      <c r="IA248" s="884"/>
      <c r="IB248" s="884"/>
      <c r="IC248" s="884"/>
      <c r="ID248" s="884"/>
      <c r="IE248" s="332"/>
      <c r="IF248" s="884"/>
      <c r="IG248" s="884"/>
      <c r="IH248" s="884"/>
      <c r="II248" s="884"/>
      <c r="IJ248" s="884"/>
      <c r="IK248" s="332"/>
      <c r="IL248" s="884"/>
      <c r="IM248" s="884"/>
      <c r="IN248" s="884"/>
      <c r="IO248" s="884"/>
      <c r="IP248" s="884"/>
      <c r="IQ248" s="332"/>
      <c r="IR248" s="884"/>
    </row>
    <row r="249" spans="1:252" s="349" customFormat="1">
      <c r="A249" s="230"/>
      <c r="B249" s="884"/>
      <c r="C249" s="469" t="s">
        <v>1075</v>
      </c>
      <c r="D249" s="884"/>
      <c r="E249" s="884"/>
      <c r="F249" s="231"/>
      <c r="G249" s="981" t="s">
        <v>205</v>
      </c>
      <c r="H249" s="1096">
        <f t="shared" si="12"/>
        <v>2106756</v>
      </c>
      <c r="I249" s="1130"/>
      <c r="J249" s="631"/>
      <c r="K249" s="249"/>
      <c r="L249" s="884"/>
      <c r="M249" s="913"/>
      <c r="N249" s="884"/>
      <c r="O249" s="311"/>
      <c r="P249" s="2375"/>
      <c r="Q249" s="332"/>
      <c r="R249" s="884"/>
      <c r="S249" s="884"/>
      <c r="T249" s="884"/>
      <c r="U249" s="884"/>
      <c r="V249" s="884"/>
      <c r="W249" s="332"/>
      <c r="X249" s="884"/>
      <c r="Y249" s="884"/>
      <c r="Z249" s="884"/>
      <c r="AA249" s="884"/>
      <c r="AB249" s="884"/>
      <c r="AC249" s="332"/>
      <c r="AD249" s="884"/>
      <c r="AE249" s="884"/>
      <c r="AF249" s="884"/>
      <c r="AG249" s="884"/>
      <c r="AH249" s="884"/>
      <c r="AI249" s="332"/>
      <c r="AJ249" s="884"/>
      <c r="AK249" s="884"/>
      <c r="AL249" s="884"/>
      <c r="AM249" s="884"/>
      <c r="AN249" s="884"/>
      <c r="AO249" s="332"/>
      <c r="AP249" s="884"/>
      <c r="AQ249" s="884"/>
      <c r="AR249" s="884"/>
      <c r="AS249" s="884"/>
      <c r="AT249" s="884"/>
      <c r="AU249" s="332"/>
      <c r="AV249" s="884"/>
      <c r="AW249" s="884"/>
      <c r="AX249" s="884"/>
      <c r="AY249" s="884"/>
      <c r="AZ249" s="884"/>
      <c r="BA249" s="332"/>
      <c r="BB249" s="884"/>
      <c r="BC249" s="884"/>
      <c r="BD249" s="884"/>
      <c r="BE249" s="884"/>
      <c r="BF249" s="884"/>
      <c r="BG249" s="332"/>
      <c r="BH249" s="884"/>
      <c r="BI249" s="884"/>
      <c r="BJ249" s="884"/>
      <c r="BK249" s="884"/>
      <c r="BL249" s="884"/>
      <c r="BM249" s="332"/>
      <c r="BN249" s="884"/>
      <c r="BO249" s="884"/>
      <c r="BP249" s="884"/>
      <c r="BQ249" s="884"/>
      <c r="BR249" s="884"/>
      <c r="BS249" s="332"/>
      <c r="BT249" s="884"/>
      <c r="BU249" s="884"/>
      <c r="BV249" s="884"/>
      <c r="BW249" s="884"/>
      <c r="BX249" s="884"/>
      <c r="BY249" s="332"/>
      <c r="BZ249" s="884"/>
      <c r="CA249" s="884"/>
      <c r="CB249" s="884"/>
      <c r="CC249" s="884"/>
      <c r="CD249" s="884"/>
      <c r="CE249" s="332"/>
      <c r="CF249" s="884"/>
      <c r="CG249" s="884"/>
      <c r="CH249" s="884"/>
      <c r="CI249" s="884"/>
      <c r="CJ249" s="884"/>
      <c r="CK249" s="332"/>
      <c r="CL249" s="884"/>
      <c r="CM249" s="884"/>
      <c r="CN249" s="884"/>
      <c r="CO249" s="884"/>
      <c r="CP249" s="884"/>
      <c r="CQ249" s="332"/>
      <c r="CR249" s="884"/>
      <c r="CS249" s="884"/>
      <c r="CT249" s="884"/>
      <c r="CU249" s="884"/>
      <c r="CV249" s="884"/>
      <c r="CW249" s="332"/>
      <c r="CX249" s="884"/>
      <c r="CY249" s="884"/>
      <c r="CZ249" s="884"/>
      <c r="DA249" s="884"/>
      <c r="DB249" s="884"/>
      <c r="DC249" s="332"/>
      <c r="DD249" s="884"/>
      <c r="DE249" s="884"/>
      <c r="DF249" s="884"/>
      <c r="DG249" s="884"/>
      <c r="DH249" s="884"/>
      <c r="DI249" s="332"/>
      <c r="DJ249" s="884"/>
      <c r="DK249" s="884"/>
      <c r="DL249" s="884"/>
      <c r="DM249" s="884"/>
      <c r="DN249" s="884"/>
      <c r="DO249" s="332"/>
      <c r="DP249" s="884"/>
      <c r="DQ249" s="884"/>
      <c r="DR249" s="884"/>
      <c r="DS249" s="884"/>
      <c r="DT249" s="884"/>
      <c r="DU249" s="332"/>
      <c r="DV249" s="884"/>
      <c r="DW249" s="884"/>
      <c r="DX249" s="884"/>
      <c r="DY249" s="884"/>
      <c r="DZ249" s="884"/>
      <c r="EA249" s="332"/>
      <c r="EB249" s="884"/>
      <c r="EC249" s="884"/>
      <c r="ED249" s="884"/>
      <c r="EE249" s="884"/>
      <c r="EF249" s="884"/>
      <c r="EG249" s="332"/>
      <c r="EH249" s="884"/>
      <c r="EI249" s="884"/>
      <c r="EJ249" s="884"/>
      <c r="EK249" s="884"/>
      <c r="EL249" s="884"/>
      <c r="EM249" s="332"/>
      <c r="EN249" s="884"/>
      <c r="EO249" s="884"/>
      <c r="EP249" s="884"/>
      <c r="EQ249" s="884"/>
      <c r="ER249" s="884"/>
      <c r="ES249" s="332"/>
      <c r="ET249" s="884"/>
      <c r="EU249" s="884"/>
      <c r="EV249" s="884"/>
      <c r="EW249" s="884"/>
      <c r="EX249" s="884"/>
      <c r="EY249" s="332"/>
      <c r="EZ249" s="884"/>
      <c r="FA249" s="884"/>
      <c r="FB249" s="884"/>
      <c r="FC249" s="884"/>
      <c r="FD249" s="884"/>
      <c r="FE249" s="332"/>
      <c r="FF249" s="884"/>
      <c r="FG249" s="884"/>
      <c r="FH249" s="884"/>
      <c r="FI249" s="884"/>
      <c r="FJ249" s="884"/>
      <c r="FK249" s="332"/>
      <c r="FL249" s="884"/>
      <c r="FM249" s="884"/>
      <c r="FN249" s="884"/>
      <c r="FO249" s="884"/>
      <c r="FP249" s="884"/>
      <c r="FQ249" s="332"/>
      <c r="FR249" s="884"/>
      <c r="FS249" s="884"/>
      <c r="FT249" s="884"/>
      <c r="FU249" s="884"/>
      <c r="FV249" s="884"/>
      <c r="FW249" s="332"/>
      <c r="FX249" s="884"/>
      <c r="FY249" s="884"/>
      <c r="FZ249" s="884"/>
      <c r="GA249" s="884"/>
      <c r="GB249" s="884"/>
      <c r="GC249" s="332"/>
      <c r="GD249" s="884"/>
      <c r="GE249" s="884"/>
      <c r="GF249" s="884"/>
      <c r="GG249" s="884"/>
      <c r="GH249" s="884"/>
      <c r="GI249" s="332"/>
      <c r="GJ249" s="884"/>
      <c r="GK249" s="884"/>
      <c r="GL249" s="884"/>
      <c r="GM249" s="884"/>
      <c r="GN249" s="884"/>
      <c r="GO249" s="332"/>
      <c r="GP249" s="884"/>
      <c r="GQ249" s="884"/>
      <c r="GR249" s="884"/>
      <c r="GS249" s="884"/>
      <c r="GT249" s="884"/>
      <c r="GU249" s="332"/>
      <c r="GV249" s="884"/>
      <c r="GW249" s="884"/>
      <c r="GX249" s="884"/>
      <c r="GY249" s="884"/>
      <c r="GZ249" s="884"/>
      <c r="HA249" s="332"/>
      <c r="HB249" s="884"/>
      <c r="HC249" s="884"/>
      <c r="HD249" s="884"/>
      <c r="HE249" s="884"/>
      <c r="HF249" s="884"/>
      <c r="HG249" s="332"/>
      <c r="HH249" s="884"/>
      <c r="HI249" s="884"/>
      <c r="HJ249" s="884"/>
      <c r="HK249" s="884"/>
      <c r="HL249" s="884"/>
      <c r="HM249" s="332"/>
      <c r="HN249" s="884"/>
      <c r="HO249" s="884"/>
      <c r="HP249" s="884"/>
      <c r="HQ249" s="884"/>
      <c r="HR249" s="884"/>
      <c r="HS249" s="332"/>
      <c r="HT249" s="884"/>
      <c r="HU249" s="884"/>
      <c r="HV249" s="884"/>
      <c r="HW249" s="884"/>
      <c r="HX249" s="884"/>
      <c r="HY249" s="332"/>
      <c r="HZ249" s="884"/>
      <c r="IA249" s="884"/>
      <c r="IB249" s="884"/>
      <c r="IC249" s="884"/>
      <c r="ID249" s="884"/>
      <c r="IE249" s="332"/>
      <c r="IF249" s="884"/>
      <c r="IG249" s="884"/>
      <c r="IH249" s="884"/>
      <c r="II249" s="884"/>
      <c r="IJ249" s="884"/>
      <c r="IK249" s="332"/>
      <c r="IL249" s="884"/>
      <c r="IM249" s="884"/>
      <c r="IN249" s="884"/>
      <c r="IO249" s="884"/>
      <c r="IP249" s="884"/>
      <c r="IQ249" s="332"/>
      <c r="IR249" s="884"/>
    </row>
    <row r="250" spans="1:252" s="349" customFormat="1">
      <c r="A250" s="230"/>
      <c r="B250" s="884"/>
      <c r="C250" s="469" t="s">
        <v>1076</v>
      </c>
      <c r="D250" s="884"/>
      <c r="E250" s="884"/>
      <c r="F250" s="231"/>
      <c r="G250" s="981" t="s">
        <v>424</v>
      </c>
      <c r="H250" s="1096">
        <f t="shared" si="12"/>
        <v>1326587</v>
      </c>
      <c r="I250" s="1130"/>
      <c r="J250" s="631"/>
      <c r="K250" s="249"/>
      <c r="L250" s="884"/>
      <c r="M250" s="913"/>
      <c r="N250" s="884"/>
      <c r="O250" s="311"/>
      <c r="P250" s="2375"/>
      <c r="Q250" s="332"/>
      <c r="R250" s="884"/>
      <c r="S250" s="884"/>
      <c r="T250" s="884"/>
      <c r="U250" s="884"/>
      <c r="V250" s="884"/>
      <c r="W250" s="332"/>
      <c r="X250" s="884"/>
      <c r="Y250" s="884"/>
      <c r="Z250" s="884"/>
      <c r="AA250" s="884"/>
      <c r="AB250" s="884"/>
      <c r="AC250" s="332"/>
      <c r="AD250" s="884"/>
      <c r="AE250" s="884"/>
      <c r="AF250" s="884"/>
      <c r="AG250" s="884"/>
      <c r="AH250" s="884"/>
      <c r="AI250" s="332"/>
      <c r="AJ250" s="884"/>
      <c r="AK250" s="884"/>
      <c r="AL250" s="884"/>
      <c r="AM250" s="884"/>
      <c r="AN250" s="884"/>
      <c r="AO250" s="332"/>
      <c r="AP250" s="884"/>
      <c r="AQ250" s="884"/>
      <c r="AR250" s="884"/>
      <c r="AS250" s="884"/>
      <c r="AT250" s="884"/>
      <c r="AU250" s="332"/>
      <c r="AV250" s="884"/>
      <c r="AW250" s="884"/>
      <c r="AX250" s="884"/>
      <c r="AY250" s="884"/>
      <c r="AZ250" s="884"/>
      <c r="BA250" s="332"/>
      <c r="BB250" s="884"/>
      <c r="BC250" s="884"/>
      <c r="BD250" s="884"/>
      <c r="BE250" s="884"/>
      <c r="BF250" s="884"/>
      <c r="BG250" s="332"/>
      <c r="BH250" s="884"/>
      <c r="BI250" s="884"/>
      <c r="BJ250" s="884"/>
      <c r="BK250" s="884"/>
      <c r="BL250" s="884"/>
      <c r="BM250" s="332"/>
      <c r="BN250" s="884"/>
      <c r="BO250" s="884"/>
      <c r="BP250" s="884"/>
      <c r="BQ250" s="884"/>
      <c r="BR250" s="884"/>
      <c r="BS250" s="332"/>
      <c r="BT250" s="884"/>
      <c r="BU250" s="884"/>
      <c r="BV250" s="884"/>
      <c r="BW250" s="884"/>
      <c r="BX250" s="884"/>
      <c r="BY250" s="332"/>
      <c r="BZ250" s="884"/>
      <c r="CA250" s="884"/>
      <c r="CB250" s="884"/>
      <c r="CC250" s="884"/>
      <c r="CD250" s="884"/>
      <c r="CE250" s="332"/>
      <c r="CF250" s="884"/>
      <c r="CG250" s="884"/>
      <c r="CH250" s="884"/>
      <c r="CI250" s="884"/>
      <c r="CJ250" s="884"/>
      <c r="CK250" s="332"/>
      <c r="CL250" s="884"/>
      <c r="CM250" s="884"/>
      <c r="CN250" s="884"/>
      <c r="CO250" s="884"/>
      <c r="CP250" s="884"/>
      <c r="CQ250" s="332"/>
      <c r="CR250" s="884"/>
      <c r="CS250" s="884"/>
      <c r="CT250" s="884"/>
      <c r="CU250" s="884"/>
      <c r="CV250" s="884"/>
      <c r="CW250" s="332"/>
      <c r="CX250" s="884"/>
      <c r="CY250" s="884"/>
      <c r="CZ250" s="884"/>
      <c r="DA250" s="884"/>
      <c r="DB250" s="884"/>
      <c r="DC250" s="332"/>
      <c r="DD250" s="884"/>
      <c r="DE250" s="884"/>
      <c r="DF250" s="884"/>
      <c r="DG250" s="884"/>
      <c r="DH250" s="884"/>
      <c r="DI250" s="332"/>
      <c r="DJ250" s="884"/>
      <c r="DK250" s="884"/>
      <c r="DL250" s="884"/>
      <c r="DM250" s="884"/>
      <c r="DN250" s="884"/>
      <c r="DO250" s="332"/>
      <c r="DP250" s="884"/>
      <c r="DQ250" s="884"/>
      <c r="DR250" s="884"/>
      <c r="DS250" s="884"/>
      <c r="DT250" s="884"/>
      <c r="DU250" s="332"/>
      <c r="DV250" s="884"/>
      <c r="DW250" s="884"/>
      <c r="DX250" s="884"/>
      <c r="DY250" s="884"/>
      <c r="DZ250" s="884"/>
      <c r="EA250" s="332"/>
      <c r="EB250" s="884"/>
      <c r="EC250" s="884"/>
      <c r="ED250" s="884"/>
      <c r="EE250" s="884"/>
      <c r="EF250" s="884"/>
      <c r="EG250" s="332"/>
      <c r="EH250" s="884"/>
      <c r="EI250" s="884"/>
      <c r="EJ250" s="884"/>
      <c r="EK250" s="884"/>
      <c r="EL250" s="884"/>
      <c r="EM250" s="332"/>
      <c r="EN250" s="884"/>
      <c r="EO250" s="884"/>
      <c r="EP250" s="884"/>
      <c r="EQ250" s="884"/>
      <c r="ER250" s="884"/>
      <c r="ES250" s="332"/>
      <c r="ET250" s="884"/>
      <c r="EU250" s="884"/>
      <c r="EV250" s="884"/>
      <c r="EW250" s="884"/>
      <c r="EX250" s="884"/>
      <c r="EY250" s="332"/>
      <c r="EZ250" s="884"/>
      <c r="FA250" s="884"/>
      <c r="FB250" s="884"/>
      <c r="FC250" s="884"/>
      <c r="FD250" s="884"/>
      <c r="FE250" s="332"/>
      <c r="FF250" s="884"/>
      <c r="FG250" s="884"/>
      <c r="FH250" s="884"/>
      <c r="FI250" s="884"/>
      <c r="FJ250" s="884"/>
      <c r="FK250" s="332"/>
      <c r="FL250" s="884"/>
      <c r="FM250" s="884"/>
      <c r="FN250" s="884"/>
      <c r="FO250" s="884"/>
      <c r="FP250" s="884"/>
      <c r="FQ250" s="332"/>
      <c r="FR250" s="884"/>
      <c r="FS250" s="884"/>
      <c r="FT250" s="884"/>
      <c r="FU250" s="884"/>
      <c r="FV250" s="884"/>
      <c r="FW250" s="332"/>
      <c r="FX250" s="884"/>
      <c r="FY250" s="884"/>
      <c r="FZ250" s="884"/>
      <c r="GA250" s="884"/>
      <c r="GB250" s="884"/>
      <c r="GC250" s="332"/>
      <c r="GD250" s="884"/>
      <c r="GE250" s="884"/>
      <c r="GF250" s="884"/>
      <c r="GG250" s="884"/>
      <c r="GH250" s="884"/>
      <c r="GI250" s="332"/>
      <c r="GJ250" s="884"/>
      <c r="GK250" s="884"/>
      <c r="GL250" s="884"/>
      <c r="GM250" s="884"/>
      <c r="GN250" s="884"/>
      <c r="GO250" s="332"/>
      <c r="GP250" s="884"/>
      <c r="GQ250" s="884"/>
      <c r="GR250" s="884"/>
      <c r="GS250" s="884"/>
      <c r="GT250" s="884"/>
      <c r="GU250" s="332"/>
      <c r="GV250" s="884"/>
      <c r="GW250" s="884"/>
      <c r="GX250" s="884"/>
      <c r="GY250" s="884"/>
      <c r="GZ250" s="884"/>
      <c r="HA250" s="332"/>
      <c r="HB250" s="884"/>
      <c r="HC250" s="884"/>
      <c r="HD250" s="884"/>
      <c r="HE250" s="884"/>
      <c r="HF250" s="884"/>
      <c r="HG250" s="332"/>
      <c r="HH250" s="884"/>
      <c r="HI250" s="884"/>
      <c r="HJ250" s="884"/>
      <c r="HK250" s="884"/>
      <c r="HL250" s="884"/>
      <c r="HM250" s="332"/>
      <c r="HN250" s="884"/>
      <c r="HO250" s="884"/>
      <c r="HP250" s="884"/>
      <c r="HQ250" s="884"/>
      <c r="HR250" s="884"/>
      <c r="HS250" s="332"/>
      <c r="HT250" s="884"/>
      <c r="HU250" s="884"/>
      <c r="HV250" s="884"/>
      <c r="HW250" s="884"/>
      <c r="HX250" s="884"/>
      <c r="HY250" s="332"/>
      <c r="HZ250" s="884"/>
      <c r="IA250" s="884"/>
      <c r="IB250" s="884"/>
      <c r="IC250" s="884"/>
      <c r="ID250" s="884"/>
      <c r="IE250" s="332"/>
      <c r="IF250" s="884"/>
      <c r="IG250" s="884"/>
      <c r="IH250" s="884"/>
      <c r="II250" s="884"/>
      <c r="IJ250" s="884"/>
      <c r="IK250" s="332"/>
      <c r="IL250" s="884"/>
      <c r="IM250" s="884"/>
      <c r="IN250" s="884"/>
      <c r="IO250" s="884"/>
      <c r="IP250" s="884"/>
      <c r="IQ250" s="332"/>
      <c r="IR250" s="884"/>
    </row>
    <row r="251" spans="1:252" ht="15.75">
      <c r="A251" s="230">
        <f>'Appendix A'!A112</f>
        <v>54</v>
      </c>
      <c r="B251" s="95"/>
      <c r="C251" s="154" t="str">
        <f>'Appendix A'!C112</f>
        <v xml:space="preserve">     Less: Cost of Providing Ancillary Services Accounts 561.0-5</v>
      </c>
      <c r="D251" s="95"/>
      <c r="E251" s="884"/>
      <c r="F251" s="231"/>
      <c r="G251" s="1222" t="s">
        <v>1153</v>
      </c>
      <c r="H251" s="1221">
        <f>SUM(H245:H250)</f>
        <v>10252059</v>
      </c>
      <c r="I251" s="1131">
        <v>0</v>
      </c>
      <c r="J251" s="1129">
        <f>H251-I251</f>
        <v>10252059</v>
      </c>
      <c r="K251" s="249" t="s">
        <v>1168</v>
      </c>
      <c r="L251" s="884"/>
      <c r="M251" s="913"/>
      <c r="N251" s="95"/>
      <c r="O251" s="311"/>
      <c r="P251" s="2375"/>
      <c r="Q251" s="332"/>
      <c r="R251" s="95"/>
      <c r="S251" s="95"/>
      <c r="T251" s="95"/>
      <c r="U251" s="95"/>
      <c r="V251" s="95"/>
      <c r="W251" s="332"/>
      <c r="X251" s="95"/>
      <c r="Y251" s="95"/>
      <c r="Z251" s="95"/>
      <c r="AA251" s="95"/>
      <c r="AB251" s="95"/>
      <c r="AC251" s="332"/>
      <c r="AD251" s="95"/>
      <c r="AE251" s="95"/>
      <c r="AF251" s="95"/>
      <c r="AG251" s="95"/>
      <c r="AH251" s="95"/>
      <c r="AI251" s="332"/>
      <c r="AJ251" s="95"/>
      <c r="AK251" s="95"/>
      <c r="AL251" s="95"/>
      <c r="AM251" s="95"/>
      <c r="AN251" s="95"/>
      <c r="AO251" s="332"/>
      <c r="AP251" s="95"/>
      <c r="AQ251" s="95"/>
      <c r="AR251" s="95"/>
      <c r="AS251" s="95"/>
      <c r="AT251" s="95"/>
      <c r="AU251" s="332"/>
      <c r="AV251" s="95"/>
      <c r="AW251" s="95"/>
      <c r="AX251" s="95"/>
      <c r="AY251" s="95"/>
      <c r="AZ251" s="95"/>
      <c r="BA251" s="332"/>
      <c r="BB251" s="95"/>
      <c r="BC251" s="95"/>
      <c r="BD251" s="95"/>
      <c r="BE251" s="95"/>
      <c r="BF251" s="95"/>
      <c r="BG251" s="332"/>
      <c r="BH251" s="95"/>
      <c r="BI251" s="95"/>
      <c r="BJ251" s="95"/>
      <c r="BK251" s="95"/>
      <c r="BL251" s="95"/>
      <c r="BM251" s="332"/>
      <c r="BN251" s="95"/>
      <c r="BO251" s="95"/>
      <c r="BP251" s="95"/>
      <c r="BQ251" s="95"/>
      <c r="BR251" s="95"/>
      <c r="BS251" s="332"/>
      <c r="BT251" s="95"/>
      <c r="BU251" s="95"/>
      <c r="BV251" s="95"/>
      <c r="BW251" s="95"/>
      <c r="BX251" s="95"/>
      <c r="BY251" s="332"/>
      <c r="BZ251" s="95"/>
      <c r="CA251" s="95"/>
      <c r="CB251" s="95"/>
      <c r="CC251" s="95"/>
      <c r="CD251" s="95"/>
      <c r="CE251" s="332"/>
      <c r="CF251" s="95"/>
      <c r="CG251" s="95"/>
      <c r="CH251" s="95"/>
      <c r="CI251" s="95"/>
      <c r="CJ251" s="95"/>
      <c r="CK251" s="332"/>
      <c r="CL251" s="95"/>
      <c r="CM251" s="95"/>
      <c r="CN251" s="95"/>
      <c r="CO251" s="95"/>
      <c r="CP251" s="95"/>
      <c r="CQ251" s="332"/>
      <c r="CR251" s="95"/>
      <c r="CS251" s="95"/>
      <c r="CT251" s="95"/>
      <c r="CU251" s="95"/>
      <c r="CV251" s="95"/>
      <c r="CW251" s="332"/>
      <c r="CX251" s="95"/>
      <c r="CY251" s="95"/>
      <c r="CZ251" s="95"/>
      <c r="DA251" s="95"/>
      <c r="DB251" s="95"/>
      <c r="DC251" s="332"/>
      <c r="DD251" s="95"/>
      <c r="DE251" s="95"/>
      <c r="DF251" s="95"/>
      <c r="DG251" s="95"/>
      <c r="DH251" s="95"/>
      <c r="DI251" s="332"/>
      <c r="DJ251" s="95"/>
      <c r="DK251" s="95"/>
      <c r="DL251" s="95"/>
      <c r="DM251" s="95"/>
      <c r="DN251" s="95"/>
      <c r="DO251" s="332"/>
      <c r="DP251" s="95"/>
      <c r="DQ251" s="95"/>
      <c r="DR251" s="95"/>
      <c r="DS251" s="95"/>
      <c r="DT251" s="95"/>
      <c r="DU251" s="332"/>
      <c r="DV251" s="95"/>
      <c r="DW251" s="95"/>
      <c r="DX251" s="95"/>
      <c r="DY251" s="95"/>
      <c r="DZ251" s="95"/>
      <c r="EA251" s="332"/>
      <c r="EB251" s="95"/>
      <c r="EC251" s="95"/>
      <c r="ED251" s="95"/>
      <c r="EE251" s="95"/>
      <c r="EF251" s="95"/>
      <c r="EG251" s="332"/>
      <c r="EH251" s="95"/>
      <c r="EI251" s="95"/>
      <c r="EJ251" s="95"/>
      <c r="EK251" s="95"/>
      <c r="EL251" s="95"/>
      <c r="EM251" s="332"/>
      <c r="EN251" s="95"/>
      <c r="EO251" s="95"/>
      <c r="EP251" s="95"/>
      <c r="EQ251" s="95"/>
      <c r="ER251" s="95"/>
      <c r="ES251" s="332"/>
      <c r="ET251" s="95"/>
      <c r="EU251" s="95"/>
      <c r="EV251" s="95"/>
      <c r="EW251" s="95"/>
      <c r="EX251" s="95"/>
      <c r="EY251" s="332"/>
      <c r="EZ251" s="95"/>
      <c r="FA251" s="95"/>
      <c r="FB251" s="95"/>
      <c r="FC251" s="95"/>
      <c r="FD251" s="95"/>
      <c r="FE251" s="332"/>
      <c r="FF251" s="95"/>
      <c r="FG251" s="95"/>
      <c r="FH251" s="95"/>
      <c r="FI251" s="95"/>
      <c r="FJ251" s="95"/>
      <c r="FK251" s="332"/>
      <c r="FL251" s="95"/>
      <c r="FM251" s="95"/>
      <c r="FN251" s="95"/>
      <c r="FO251" s="95"/>
      <c r="FP251" s="95"/>
      <c r="FQ251" s="332"/>
      <c r="FR251" s="95"/>
      <c r="FS251" s="95"/>
      <c r="FT251" s="95"/>
      <c r="FU251" s="95"/>
      <c r="FV251" s="95"/>
      <c r="FW251" s="332"/>
      <c r="FX251" s="95"/>
      <c r="FY251" s="95"/>
      <c r="FZ251" s="95"/>
      <c r="GA251" s="95"/>
      <c r="GB251" s="95"/>
      <c r="GC251" s="332"/>
      <c r="GD251" s="95"/>
      <c r="GE251" s="95"/>
      <c r="GF251" s="95"/>
      <c r="GG251" s="95"/>
      <c r="GH251" s="95"/>
      <c r="GI251" s="332"/>
      <c r="GJ251" s="95"/>
      <c r="GK251" s="95"/>
      <c r="GL251" s="95"/>
      <c r="GM251" s="95"/>
      <c r="GN251" s="95"/>
      <c r="GO251" s="332"/>
      <c r="GP251" s="95"/>
      <c r="GQ251" s="95"/>
      <c r="GR251" s="95"/>
      <c r="GS251" s="95"/>
      <c r="GT251" s="95"/>
      <c r="GU251" s="332"/>
      <c r="GV251" s="95"/>
      <c r="GW251" s="95"/>
      <c r="GX251" s="95"/>
      <c r="GY251" s="95"/>
      <c r="GZ251" s="95"/>
      <c r="HA251" s="332"/>
      <c r="HB251" s="95"/>
      <c r="HC251" s="95"/>
      <c r="HD251" s="95"/>
      <c r="HE251" s="95"/>
      <c r="HF251" s="95"/>
      <c r="HG251" s="332"/>
      <c r="HH251" s="95"/>
      <c r="HI251" s="95"/>
      <c r="HJ251" s="95"/>
      <c r="HK251" s="95"/>
      <c r="HL251" s="95"/>
      <c r="HM251" s="332"/>
      <c r="HN251" s="95"/>
      <c r="HO251" s="95"/>
      <c r="HP251" s="95"/>
      <c r="HQ251" s="95"/>
      <c r="HR251" s="95"/>
      <c r="HS251" s="332"/>
      <c r="HT251" s="95"/>
      <c r="HU251" s="95"/>
      <c r="HV251" s="95"/>
      <c r="HW251" s="95"/>
      <c r="HX251" s="95"/>
      <c r="HY251" s="332"/>
      <c r="HZ251" s="95"/>
      <c r="IA251" s="95"/>
      <c r="IB251" s="95"/>
      <c r="IC251" s="95"/>
      <c r="ID251" s="95"/>
      <c r="IE251" s="332"/>
      <c r="IF251" s="95"/>
      <c r="IG251" s="95"/>
      <c r="IH251" s="95"/>
      <c r="II251" s="95"/>
      <c r="IJ251" s="95"/>
      <c r="IK251" s="332"/>
      <c r="IL251" s="95"/>
      <c r="IM251" s="95"/>
      <c r="IN251" s="95"/>
      <c r="IO251" s="95"/>
      <c r="IP251" s="95"/>
      <c r="IQ251" s="332"/>
      <c r="IR251" s="95"/>
    </row>
    <row r="252" spans="1:252" s="349" customFormat="1">
      <c r="A252" s="230"/>
      <c r="B252" s="884"/>
      <c r="C252" s="332"/>
      <c r="D252" s="884"/>
      <c r="E252" s="884"/>
      <c r="F252" s="231"/>
      <c r="G252" s="1121"/>
      <c r="H252" s="626"/>
      <c r="I252" s="1130"/>
      <c r="J252" s="631"/>
      <c r="K252" s="249"/>
      <c r="L252" s="884"/>
      <c r="M252" s="913"/>
      <c r="N252" s="884"/>
      <c r="O252" s="311"/>
      <c r="P252" s="2375"/>
      <c r="Q252" s="332"/>
      <c r="R252" s="884"/>
      <c r="S252" s="884"/>
      <c r="T252" s="884"/>
      <c r="U252" s="884"/>
      <c r="V252" s="884"/>
      <c r="W252" s="332"/>
      <c r="X252" s="884"/>
      <c r="Y252" s="884"/>
      <c r="Z252" s="884"/>
      <c r="AA252" s="884"/>
      <c r="AB252" s="884"/>
      <c r="AC252" s="332"/>
      <c r="AD252" s="884"/>
      <c r="AE252" s="884"/>
      <c r="AF252" s="884"/>
      <c r="AG252" s="884"/>
      <c r="AH252" s="884"/>
      <c r="AI252" s="332"/>
      <c r="AJ252" s="884"/>
      <c r="AK252" s="884"/>
      <c r="AL252" s="884"/>
      <c r="AM252" s="884"/>
      <c r="AN252" s="884"/>
      <c r="AO252" s="332"/>
      <c r="AP252" s="884"/>
      <c r="AQ252" s="884"/>
      <c r="AR252" s="884"/>
      <c r="AS252" s="884"/>
      <c r="AT252" s="884"/>
      <c r="AU252" s="332"/>
      <c r="AV252" s="884"/>
      <c r="AW252" s="884"/>
      <c r="AX252" s="884"/>
      <c r="AY252" s="884"/>
      <c r="AZ252" s="884"/>
      <c r="BA252" s="332"/>
      <c r="BB252" s="884"/>
      <c r="BC252" s="884"/>
      <c r="BD252" s="884"/>
      <c r="BE252" s="884"/>
      <c r="BF252" s="884"/>
      <c r="BG252" s="332"/>
      <c r="BH252" s="884"/>
      <c r="BI252" s="884"/>
      <c r="BJ252" s="884"/>
      <c r="BK252" s="884"/>
      <c r="BL252" s="884"/>
      <c r="BM252" s="332"/>
      <c r="BN252" s="884"/>
      <c r="BO252" s="884"/>
      <c r="BP252" s="884"/>
      <c r="BQ252" s="884"/>
      <c r="BR252" s="884"/>
      <c r="BS252" s="332"/>
      <c r="BT252" s="884"/>
      <c r="BU252" s="884"/>
      <c r="BV252" s="884"/>
      <c r="BW252" s="884"/>
      <c r="BX252" s="884"/>
      <c r="BY252" s="332"/>
      <c r="BZ252" s="884"/>
      <c r="CA252" s="884"/>
      <c r="CB252" s="884"/>
      <c r="CC252" s="884"/>
      <c r="CD252" s="884"/>
      <c r="CE252" s="332"/>
      <c r="CF252" s="884"/>
      <c r="CG252" s="884"/>
      <c r="CH252" s="884"/>
      <c r="CI252" s="884"/>
      <c r="CJ252" s="884"/>
      <c r="CK252" s="332"/>
      <c r="CL252" s="884"/>
      <c r="CM252" s="884"/>
      <c r="CN252" s="884"/>
      <c r="CO252" s="884"/>
      <c r="CP252" s="884"/>
      <c r="CQ252" s="332"/>
      <c r="CR252" s="884"/>
      <c r="CS252" s="884"/>
      <c r="CT252" s="884"/>
      <c r="CU252" s="884"/>
      <c r="CV252" s="884"/>
      <c r="CW252" s="332"/>
      <c r="CX252" s="884"/>
      <c r="CY252" s="884"/>
      <c r="CZ252" s="884"/>
      <c r="DA252" s="884"/>
      <c r="DB252" s="884"/>
      <c r="DC252" s="332"/>
      <c r="DD252" s="884"/>
      <c r="DE252" s="884"/>
      <c r="DF252" s="884"/>
      <c r="DG252" s="884"/>
      <c r="DH252" s="884"/>
      <c r="DI252" s="332"/>
      <c r="DJ252" s="884"/>
      <c r="DK252" s="884"/>
      <c r="DL252" s="884"/>
      <c r="DM252" s="884"/>
      <c r="DN252" s="884"/>
      <c r="DO252" s="332"/>
      <c r="DP252" s="884"/>
      <c r="DQ252" s="884"/>
      <c r="DR252" s="884"/>
      <c r="DS252" s="884"/>
      <c r="DT252" s="884"/>
      <c r="DU252" s="332"/>
      <c r="DV252" s="884"/>
      <c r="DW252" s="884"/>
      <c r="DX252" s="884"/>
      <c r="DY252" s="884"/>
      <c r="DZ252" s="884"/>
      <c r="EA252" s="332"/>
      <c r="EB252" s="884"/>
      <c r="EC252" s="884"/>
      <c r="ED252" s="884"/>
      <c r="EE252" s="884"/>
      <c r="EF252" s="884"/>
      <c r="EG252" s="332"/>
      <c r="EH252" s="884"/>
      <c r="EI252" s="884"/>
      <c r="EJ252" s="884"/>
      <c r="EK252" s="884"/>
      <c r="EL252" s="884"/>
      <c r="EM252" s="332"/>
      <c r="EN252" s="884"/>
      <c r="EO252" s="884"/>
      <c r="EP252" s="884"/>
      <c r="EQ252" s="884"/>
      <c r="ER252" s="884"/>
      <c r="ES252" s="332"/>
      <c r="ET252" s="884"/>
      <c r="EU252" s="884"/>
      <c r="EV252" s="884"/>
      <c r="EW252" s="884"/>
      <c r="EX252" s="884"/>
      <c r="EY252" s="332"/>
      <c r="EZ252" s="884"/>
      <c r="FA252" s="884"/>
      <c r="FB252" s="884"/>
      <c r="FC252" s="884"/>
      <c r="FD252" s="884"/>
      <c r="FE252" s="332"/>
      <c r="FF252" s="884"/>
      <c r="FG252" s="884"/>
      <c r="FH252" s="884"/>
      <c r="FI252" s="884"/>
      <c r="FJ252" s="884"/>
      <c r="FK252" s="332"/>
      <c r="FL252" s="884"/>
      <c r="FM252" s="884"/>
      <c r="FN252" s="884"/>
      <c r="FO252" s="884"/>
      <c r="FP252" s="884"/>
      <c r="FQ252" s="332"/>
      <c r="FR252" s="884"/>
      <c r="FS252" s="884"/>
      <c r="FT252" s="884"/>
      <c r="FU252" s="884"/>
      <c r="FV252" s="884"/>
      <c r="FW252" s="332"/>
      <c r="FX252" s="884"/>
      <c r="FY252" s="884"/>
      <c r="FZ252" s="884"/>
      <c r="GA252" s="884"/>
      <c r="GB252" s="884"/>
      <c r="GC252" s="332"/>
      <c r="GD252" s="884"/>
      <c r="GE252" s="884"/>
      <c r="GF252" s="884"/>
      <c r="GG252" s="884"/>
      <c r="GH252" s="884"/>
      <c r="GI252" s="332"/>
      <c r="GJ252" s="884"/>
      <c r="GK252" s="884"/>
      <c r="GL252" s="884"/>
      <c r="GM252" s="884"/>
      <c r="GN252" s="884"/>
      <c r="GO252" s="332"/>
      <c r="GP252" s="884"/>
      <c r="GQ252" s="884"/>
      <c r="GR252" s="884"/>
      <c r="GS252" s="884"/>
      <c r="GT252" s="884"/>
      <c r="GU252" s="332"/>
      <c r="GV252" s="884"/>
      <c r="GW252" s="884"/>
      <c r="GX252" s="884"/>
      <c r="GY252" s="884"/>
      <c r="GZ252" s="884"/>
      <c r="HA252" s="332"/>
      <c r="HB252" s="884"/>
      <c r="HC252" s="884"/>
      <c r="HD252" s="884"/>
      <c r="HE252" s="884"/>
      <c r="HF252" s="884"/>
      <c r="HG252" s="332"/>
      <c r="HH252" s="884"/>
      <c r="HI252" s="884"/>
      <c r="HJ252" s="884"/>
      <c r="HK252" s="884"/>
      <c r="HL252" s="884"/>
      <c r="HM252" s="332"/>
      <c r="HN252" s="884"/>
      <c r="HO252" s="884"/>
      <c r="HP252" s="884"/>
      <c r="HQ252" s="884"/>
      <c r="HR252" s="884"/>
      <c r="HS252" s="332"/>
      <c r="HT252" s="884"/>
      <c r="HU252" s="884"/>
      <c r="HV252" s="884"/>
      <c r="HW252" s="884"/>
      <c r="HX252" s="884"/>
      <c r="HY252" s="332"/>
      <c r="HZ252" s="884"/>
      <c r="IA252" s="884"/>
      <c r="IB252" s="884"/>
      <c r="IC252" s="884"/>
      <c r="ID252" s="884"/>
      <c r="IE252" s="332"/>
      <c r="IF252" s="884"/>
      <c r="IG252" s="884"/>
      <c r="IH252" s="884"/>
      <c r="II252" s="884"/>
      <c r="IJ252" s="884"/>
      <c r="IK252" s="332"/>
      <c r="IL252" s="884"/>
      <c r="IM252" s="884"/>
      <c r="IN252" s="884"/>
      <c r="IO252" s="884"/>
      <c r="IP252" s="884"/>
      <c r="IQ252" s="332"/>
      <c r="IR252" s="884"/>
    </row>
    <row r="253" spans="1:252" ht="15.75">
      <c r="A253" s="230">
        <f>'Appendix A'!A113</f>
        <v>55</v>
      </c>
      <c r="B253" s="95"/>
      <c r="C253" s="154" t="str">
        <f>'Appendix A'!C113</f>
        <v xml:space="preserve">     Less: Account 565</v>
      </c>
      <c r="D253" s="95"/>
      <c r="E253" s="884"/>
      <c r="F253" s="231"/>
      <c r="G253" s="980" t="s">
        <v>32</v>
      </c>
      <c r="H253" s="1096">
        <f>INDEX(Inputs_EndYrBal,MATCH(G253,Inputs_FF1_Map,0))</f>
        <v>148425345</v>
      </c>
      <c r="I253" s="1128">
        <v>0</v>
      </c>
      <c r="J253" s="1129">
        <f>H253+I253</f>
        <v>148425345</v>
      </c>
      <c r="K253" s="249"/>
      <c r="L253" s="884"/>
      <c r="M253" s="913"/>
      <c r="N253" s="95"/>
      <c r="O253" s="95"/>
      <c r="P253" s="2375"/>
      <c r="Q253" s="219"/>
      <c r="R253" s="95"/>
      <c r="S253" s="95"/>
      <c r="T253" s="95"/>
      <c r="U253" s="95"/>
      <c r="V253" s="95"/>
      <c r="W253" s="219"/>
      <c r="X253" s="95"/>
      <c r="Y253" s="95"/>
      <c r="Z253" s="95"/>
      <c r="AA253" s="95"/>
      <c r="AB253" s="95"/>
      <c r="AC253" s="219"/>
      <c r="AD253" s="95"/>
      <c r="AE253" s="95"/>
      <c r="AF253" s="95"/>
      <c r="AG253" s="95"/>
      <c r="AH253" s="95"/>
      <c r="AI253" s="219"/>
      <c r="AJ253" s="95"/>
      <c r="AK253" s="95"/>
      <c r="AL253" s="95"/>
      <c r="AM253" s="95"/>
      <c r="AN253" s="95"/>
      <c r="AO253" s="219"/>
      <c r="AP253" s="95"/>
      <c r="AQ253" s="95"/>
      <c r="AR253" s="95"/>
      <c r="AS253" s="95"/>
      <c r="AT253" s="95"/>
      <c r="AU253" s="219"/>
      <c r="AV253" s="95"/>
      <c r="AW253" s="95"/>
      <c r="AX253" s="95"/>
      <c r="AY253" s="95"/>
      <c r="AZ253" s="95"/>
      <c r="BA253" s="219"/>
      <c r="BB253" s="95"/>
      <c r="BC253" s="95"/>
      <c r="BD253" s="95"/>
      <c r="BE253" s="95"/>
      <c r="BF253" s="95"/>
      <c r="BG253" s="219"/>
      <c r="BH253" s="95"/>
      <c r="BI253" s="95"/>
      <c r="BJ253" s="95"/>
      <c r="BK253" s="95"/>
      <c r="BL253" s="95"/>
      <c r="BM253" s="219"/>
      <c r="BN253" s="95"/>
      <c r="BO253" s="95"/>
      <c r="BP253" s="95"/>
      <c r="BQ253" s="95"/>
      <c r="BR253" s="95"/>
      <c r="BS253" s="219"/>
      <c r="BT253" s="95"/>
      <c r="BU253" s="95"/>
      <c r="BV253" s="95"/>
      <c r="BW253" s="95"/>
      <c r="BX253" s="95"/>
      <c r="BY253" s="219"/>
      <c r="BZ253" s="95"/>
      <c r="CA253" s="95"/>
      <c r="CB253" s="95"/>
      <c r="CC253" s="95"/>
      <c r="CD253" s="95"/>
      <c r="CE253" s="219"/>
      <c r="CF253" s="95"/>
      <c r="CG253" s="95"/>
      <c r="CH253" s="95"/>
      <c r="CI253" s="95"/>
      <c r="CJ253" s="95"/>
      <c r="CK253" s="219"/>
      <c r="CL253" s="95"/>
      <c r="CM253" s="95"/>
      <c r="CN253" s="95"/>
      <c r="CO253" s="95"/>
      <c r="CP253" s="95"/>
      <c r="CQ253" s="219"/>
      <c r="CR253" s="95"/>
      <c r="CS253" s="95"/>
      <c r="CT253" s="95"/>
      <c r="CU253" s="95"/>
      <c r="CV253" s="95"/>
      <c r="CW253" s="219"/>
      <c r="CX253" s="95"/>
      <c r="CY253" s="95"/>
      <c r="CZ253" s="95"/>
      <c r="DA253" s="95"/>
      <c r="DB253" s="95"/>
      <c r="DC253" s="219"/>
      <c r="DD253" s="95"/>
      <c r="DE253" s="95"/>
      <c r="DF253" s="95"/>
      <c r="DG253" s="95"/>
      <c r="DH253" s="95"/>
      <c r="DI253" s="219"/>
      <c r="DJ253" s="95"/>
      <c r="DK253" s="95"/>
      <c r="DL253" s="95"/>
      <c r="DM253" s="95"/>
      <c r="DN253" s="95"/>
      <c r="DO253" s="219"/>
      <c r="DP253" s="95"/>
      <c r="DQ253" s="95"/>
      <c r="DR253" s="95"/>
      <c r="DS253" s="95"/>
      <c r="DT253" s="95"/>
      <c r="DU253" s="219"/>
      <c r="DV253" s="95"/>
      <c r="DW253" s="95"/>
      <c r="DX253" s="95"/>
      <c r="DY253" s="95"/>
      <c r="DZ253" s="95"/>
      <c r="EA253" s="219"/>
      <c r="EB253" s="95"/>
      <c r="EC253" s="95"/>
      <c r="ED253" s="95"/>
      <c r="EE253" s="95"/>
      <c r="EF253" s="95"/>
      <c r="EG253" s="219"/>
      <c r="EH253" s="95"/>
      <c r="EI253" s="95"/>
      <c r="EJ253" s="95"/>
      <c r="EK253" s="95"/>
      <c r="EL253" s="95"/>
      <c r="EM253" s="219"/>
      <c r="EN253" s="95"/>
      <c r="EO253" s="95"/>
      <c r="EP253" s="95"/>
      <c r="EQ253" s="95"/>
      <c r="ER253" s="95"/>
      <c r="ES253" s="219"/>
      <c r="ET253" s="95"/>
      <c r="EU253" s="95"/>
      <c r="EV253" s="95"/>
      <c r="EW253" s="95"/>
      <c r="EX253" s="95"/>
      <c r="EY253" s="219"/>
      <c r="EZ253" s="95"/>
      <c r="FA253" s="95"/>
      <c r="FB253" s="95"/>
      <c r="FC253" s="95"/>
      <c r="FD253" s="95"/>
      <c r="FE253" s="219"/>
      <c r="FF253" s="95"/>
      <c r="FG253" s="95"/>
      <c r="FH253" s="95"/>
      <c r="FI253" s="95"/>
      <c r="FJ253" s="95"/>
      <c r="FK253" s="219"/>
      <c r="FL253" s="95"/>
      <c r="FM253" s="95"/>
      <c r="FN253" s="95"/>
      <c r="FO253" s="95"/>
      <c r="FP253" s="95"/>
      <c r="FQ253" s="219"/>
      <c r="FR253" s="95"/>
      <c r="FS253" s="95"/>
      <c r="FT253" s="95"/>
      <c r="FU253" s="95"/>
      <c r="FV253" s="95"/>
      <c r="FW253" s="219"/>
      <c r="FX253" s="95"/>
      <c r="FY253" s="95"/>
      <c r="FZ253" s="95"/>
      <c r="GA253" s="95"/>
      <c r="GB253" s="95"/>
      <c r="GC253" s="219"/>
      <c r="GD253" s="95"/>
      <c r="GE253" s="95"/>
      <c r="GF253" s="95"/>
      <c r="GG253" s="95"/>
      <c r="GH253" s="95"/>
      <c r="GI253" s="219"/>
      <c r="GJ253" s="95"/>
      <c r="GK253" s="95"/>
      <c r="GL253" s="95"/>
      <c r="GM253" s="95"/>
      <c r="GN253" s="95"/>
      <c r="GO253" s="219"/>
      <c r="GP253" s="95"/>
      <c r="GQ253" s="95"/>
      <c r="GR253" s="95"/>
      <c r="GS253" s="95"/>
      <c r="GT253" s="95"/>
      <c r="GU253" s="219"/>
      <c r="GV253" s="95"/>
      <c r="GW253" s="95"/>
      <c r="GX253" s="95"/>
      <c r="GY253" s="95"/>
      <c r="GZ253" s="95"/>
      <c r="HA253" s="219"/>
      <c r="HB253" s="95"/>
      <c r="HC253" s="95"/>
      <c r="HD253" s="95"/>
      <c r="HE253" s="95"/>
      <c r="HF253" s="95"/>
      <c r="HG253" s="219"/>
      <c r="HH253" s="95"/>
      <c r="HI253" s="95"/>
      <c r="HJ253" s="95"/>
      <c r="HK253" s="95"/>
      <c r="HL253" s="95"/>
      <c r="HM253" s="219"/>
      <c r="HN253" s="95"/>
      <c r="HO253" s="95"/>
      <c r="HP253" s="95"/>
      <c r="HQ253" s="95"/>
      <c r="HR253" s="95"/>
      <c r="HS253" s="219"/>
      <c r="HT253" s="95"/>
      <c r="HU253" s="95"/>
      <c r="HV253" s="95"/>
      <c r="HW253" s="95"/>
      <c r="HX253" s="95"/>
      <c r="HY253" s="219"/>
      <c r="HZ253" s="95"/>
      <c r="IA253" s="95"/>
      <c r="IB253" s="95"/>
      <c r="IC253" s="95"/>
      <c r="ID253" s="95"/>
      <c r="IE253" s="219"/>
      <c r="IF253" s="95"/>
      <c r="IG253" s="95"/>
      <c r="IH253" s="95"/>
      <c r="II253" s="95"/>
      <c r="IJ253" s="95"/>
      <c r="IK253" s="219"/>
      <c r="IL253" s="95"/>
      <c r="IM253" s="95"/>
      <c r="IN253" s="95"/>
      <c r="IO253" s="95"/>
      <c r="IP253" s="95"/>
      <c r="IQ253" s="219"/>
      <c r="IR253" s="95"/>
    </row>
    <row r="254" spans="1:252" ht="16.5" thickBot="1">
      <c r="A254" s="238"/>
      <c r="B254" s="246"/>
      <c r="C254" s="246"/>
      <c r="D254" s="246"/>
      <c r="E254" s="850"/>
      <c r="F254" s="239"/>
      <c r="G254" s="253"/>
      <c r="H254" s="250"/>
      <c r="I254" s="250"/>
      <c r="J254" s="250"/>
      <c r="K254" s="250"/>
      <c r="L254" s="271"/>
      <c r="M254" s="272"/>
      <c r="N254" s="95"/>
      <c r="O254" s="95"/>
      <c r="P254" s="2375"/>
      <c r="Q254" s="219"/>
      <c r="R254" s="95"/>
      <c r="S254" s="95"/>
      <c r="T254" s="95"/>
      <c r="U254" s="95"/>
      <c r="V254" s="95"/>
      <c r="W254" s="219"/>
      <c r="X254" s="95"/>
      <c r="Y254" s="95"/>
      <c r="Z254" s="95"/>
      <c r="AA254" s="95"/>
      <c r="AB254" s="95"/>
      <c r="AC254" s="219"/>
      <c r="AD254" s="95"/>
      <c r="AE254" s="95"/>
      <c r="AF254" s="95"/>
      <c r="AG254" s="95"/>
      <c r="AH254" s="95"/>
      <c r="AI254" s="219"/>
      <c r="AJ254" s="95"/>
      <c r="AK254" s="95"/>
      <c r="AL254" s="95"/>
      <c r="AM254" s="95"/>
      <c r="AN254" s="95"/>
      <c r="AO254" s="219"/>
      <c r="AP254" s="95"/>
      <c r="AQ254" s="95"/>
      <c r="AR254" s="95"/>
      <c r="AS254" s="95"/>
      <c r="AT254" s="95"/>
      <c r="AU254" s="219"/>
      <c r="AV254" s="95"/>
      <c r="AW254" s="95"/>
      <c r="AX254" s="95"/>
      <c r="AY254" s="95"/>
      <c r="AZ254" s="95"/>
      <c r="BA254" s="219"/>
      <c r="BB254" s="95"/>
      <c r="BC254" s="95"/>
      <c r="BD254" s="95"/>
      <c r="BE254" s="95"/>
      <c r="BF254" s="95"/>
      <c r="BG254" s="219"/>
      <c r="BH254" s="95"/>
      <c r="BI254" s="95"/>
      <c r="BJ254" s="95"/>
      <c r="BK254" s="95"/>
      <c r="BL254" s="95"/>
      <c r="BM254" s="219"/>
      <c r="BN254" s="95"/>
      <c r="BO254" s="95"/>
      <c r="BP254" s="95"/>
      <c r="BQ254" s="95"/>
      <c r="BR254" s="95"/>
      <c r="BS254" s="219"/>
      <c r="BT254" s="95"/>
      <c r="BU254" s="95"/>
      <c r="BV254" s="95"/>
      <c r="BW254" s="95"/>
      <c r="BX254" s="95"/>
      <c r="BY254" s="219"/>
      <c r="BZ254" s="95"/>
      <c r="CA254" s="95"/>
      <c r="CB254" s="95"/>
      <c r="CC254" s="95"/>
      <c r="CD254" s="95"/>
      <c r="CE254" s="219"/>
      <c r="CF254" s="95"/>
      <c r="CG254" s="95"/>
      <c r="CH254" s="95"/>
      <c r="CI254" s="95"/>
      <c r="CJ254" s="95"/>
      <c r="CK254" s="219"/>
      <c r="CL254" s="95"/>
      <c r="CM254" s="95"/>
      <c r="CN254" s="95"/>
      <c r="CO254" s="95"/>
      <c r="CP254" s="95"/>
      <c r="CQ254" s="219"/>
      <c r="CR254" s="95"/>
      <c r="CS254" s="95"/>
      <c r="CT254" s="95"/>
      <c r="CU254" s="95"/>
      <c r="CV254" s="95"/>
      <c r="CW254" s="219"/>
      <c r="CX254" s="95"/>
      <c r="CY254" s="95"/>
      <c r="CZ254" s="95"/>
      <c r="DA254" s="95"/>
      <c r="DB254" s="95"/>
      <c r="DC254" s="219"/>
      <c r="DD254" s="95"/>
      <c r="DE254" s="95"/>
      <c r="DF254" s="95"/>
      <c r="DG254" s="95"/>
      <c r="DH254" s="95"/>
      <c r="DI254" s="219"/>
      <c r="DJ254" s="95"/>
      <c r="DK254" s="95"/>
      <c r="DL254" s="95"/>
      <c r="DM254" s="95"/>
      <c r="DN254" s="95"/>
      <c r="DO254" s="219"/>
      <c r="DP254" s="95"/>
      <c r="DQ254" s="95"/>
      <c r="DR254" s="95"/>
      <c r="DS254" s="95"/>
      <c r="DT254" s="95"/>
      <c r="DU254" s="219"/>
      <c r="DV254" s="95"/>
      <c r="DW254" s="95"/>
      <c r="DX254" s="95"/>
      <c r="DY254" s="95"/>
      <c r="DZ254" s="95"/>
      <c r="EA254" s="219"/>
      <c r="EB254" s="95"/>
      <c r="EC254" s="95"/>
      <c r="ED254" s="95"/>
      <c r="EE254" s="95"/>
      <c r="EF254" s="95"/>
      <c r="EG254" s="219"/>
      <c r="EH254" s="95"/>
      <c r="EI254" s="95"/>
      <c r="EJ254" s="95"/>
      <c r="EK254" s="95"/>
      <c r="EL254" s="95"/>
      <c r="EM254" s="219"/>
      <c r="EN254" s="95"/>
      <c r="EO254" s="95"/>
      <c r="EP254" s="95"/>
      <c r="EQ254" s="95"/>
      <c r="ER254" s="95"/>
      <c r="ES254" s="219"/>
      <c r="ET254" s="95"/>
      <c r="EU254" s="95"/>
      <c r="EV254" s="95"/>
      <c r="EW254" s="95"/>
      <c r="EX254" s="95"/>
      <c r="EY254" s="219"/>
      <c r="EZ254" s="95"/>
      <c r="FA254" s="95"/>
      <c r="FB254" s="95"/>
      <c r="FC254" s="95"/>
      <c r="FD254" s="95"/>
      <c r="FE254" s="219"/>
      <c r="FF254" s="95"/>
      <c r="FG254" s="95"/>
      <c r="FH254" s="95"/>
      <c r="FI254" s="95"/>
      <c r="FJ254" s="95"/>
      <c r="FK254" s="219"/>
      <c r="FL254" s="95"/>
      <c r="FM254" s="95"/>
      <c r="FN254" s="95"/>
      <c r="FO254" s="95"/>
      <c r="FP254" s="95"/>
      <c r="FQ254" s="219"/>
      <c r="FR254" s="95"/>
      <c r="FS254" s="95"/>
      <c r="FT254" s="95"/>
      <c r="FU254" s="95"/>
      <c r="FV254" s="95"/>
      <c r="FW254" s="219"/>
      <c r="FX254" s="95"/>
      <c r="FY254" s="95"/>
      <c r="FZ254" s="95"/>
      <c r="GA254" s="95"/>
      <c r="GB254" s="95"/>
      <c r="GC254" s="219"/>
      <c r="GD254" s="95"/>
      <c r="GE254" s="95"/>
      <c r="GF254" s="95"/>
      <c r="GG254" s="95"/>
      <c r="GH254" s="95"/>
      <c r="GI254" s="219"/>
      <c r="GJ254" s="95"/>
      <c r="GK254" s="95"/>
      <c r="GL254" s="95"/>
      <c r="GM254" s="95"/>
      <c r="GN254" s="95"/>
      <c r="GO254" s="219"/>
      <c r="GP254" s="95"/>
      <c r="GQ254" s="95"/>
      <c r="GR254" s="95"/>
      <c r="GS254" s="95"/>
      <c r="GT254" s="95"/>
      <c r="GU254" s="219"/>
      <c r="GV254" s="95"/>
      <c r="GW254" s="95"/>
      <c r="GX254" s="95"/>
      <c r="GY254" s="95"/>
      <c r="GZ254" s="95"/>
      <c r="HA254" s="219"/>
      <c r="HB254" s="95"/>
      <c r="HC254" s="95"/>
      <c r="HD254" s="95"/>
      <c r="HE254" s="95"/>
      <c r="HF254" s="95"/>
      <c r="HG254" s="219"/>
      <c r="HH254" s="95"/>
      <c r="HI254" s="95"/>
      <c r="HJ254" s="95"/>
      <c r="HK254" s="95"/>
      <c r="HL254" s="95"/>
      <c r="HM254" s="219"/>
      <c r="HN254" s="95"/>
      <c r="HO254" s="95"/>
      <c r="HP254" s="95"/>
      <c r="HQ254" s="95"/>
      <c r="HR254" s="95"/>
      <c r="HS254" s="219"/>
      <c r="HT254" s="95"/>
      <c r="HU254" s="95"/>
      <c r="HV254" s="95"/>
      <c r="HW254" s="95"/>
      <c r="HX254" s="95"/>
      <c r="HY254" s="219"/>
      <c r="HZ254" s="95"/>
      <c r="IA254" s="95"/>
      <c r="IB254" s="95"/>
      <c r="IC254" s="95"/>
      <c r="ID254" s="95"/>
      <c r="IE254" s="219"/>
      <c r="IF254" s="95"/>
      <c r="IG254" s="95"/>
      <c r="IH254" s="95"/>
      <c r="II254" s="95"/>
      <c r="IJ254" s="95"/>
      <c r="IK254" s="219"/>
      <c r="IL254" s="95"/>
      <c r="IM254" s="95"/>
      <c r="IN254" s="95"/>
      <c r="IO254" s="95"/>
      <c r="IP254" s="95"/>
      <c r="IQ254" s="219"/>
      <c r="IR254" s="95"/>
    </row>
    <row r="255" spans="1:252" ht="15.75">
      <c r="A255" s="884"/>
      <c r="B255" s="95"/>
      <c r="C255" s="95"/>
      <c r="D255" s="95"/>
      <c r="E255" s="884"/>
      <c r="F255" s="231"/>
      <c r="G255" s="95"/>
      <c r="H255" s="38"/>
      <c r="I255" s="38"/>
      <c r="J255" s="38"/>
      <c r="K255" s="38"/>
      <c r="L255" s="270"/>
      <c r="M255" s="38"/>
      <c r="N255" s="95"/>
      <c r="O255" s="95"/>
      <c r="P255" s="2375"/>
      <c r="Q255" s="219"/>
      <c r="R255" s="95"/>
      <c r="S255" s="95"/>
      <c r="T255" s="95"/>
      <c r="U255" s="95"/>
      <c r="V255" s="95"/>
      <c r="W255" s="219"/>
      <c r="X255" s="95"/>
      <c r="Y255" s="95"/>
      <c r="Z255" s="95"/>
      <c r="AA255" s="95"/>
      <c r="AB255" s="95"/>
      <c r="AC255" s="219"/>
      <c r="AD255" s="95"/>
      <c r="AE255" s="95"/>
      <c r="AF255" s="95"/>
      <c r="AG255" s="95"/>
      <c r="AH255" s="95"/>
      <c r="AI255" s="219"/>
      <c r="AJ255" s="95"/>
      <c r="AK255" s="95"/>
      <c r="AL255" s="95"/>
      <c r="AM255" s="95"/>
      <c r="AN255" s="95"/>
      <c r="AO255" s="219"/>
      <c r="AP255" s="95"/>
      <c r="AQ255" s="95"/>
      <c r="AR255" s="95"/>
      <c r="AS255" s="95"/>
      <c r="AT255" s="95"/>
      <c r="AU255" s="219"/>
      <c r="AV255" s="95"/>
      <c r="AW255" s="95"/>
      <c r="AX255" s="95"/>
      <c r="AY255" s="95"/>
      <c r="AZ255" s="95"/>
      <c r="BA255" s="219"/>
      <c r="BB255" s="95"/>
      <c r="BC255" s="95"/>
      <c r="BD255" s="95"/>
      <c r="BE255" s="95"/>
      <c r="BF255" s="95"/>
      <c r="BG255" s="219"/>
      <c r="BH255" s="95"/>
      <c r="BI255" s="95"/>
      <c r="BJ255" s="95"/>
      <c r="BK255" s="95"/>
      <c r="BL255" s="95"/>
      <c r="BM255" s="219"/>
      <c r="BN255" s="95"/>
      <c r="BO255" s="95"/>
      <c r="BP255" s="95"/>
      <c r="BQ255" s="95"/>
      <c r="BR255" s="95"/>
      <c r="BS255" s="219"/>
      <c r="BT255" s="95"/>
      <c r="BU255" s="95"/>
      <c r="BV255" s="95"/>
      <c r="BW255" s="95"/>
      <c r="BX255" s="95"/>
      <c r="BY255" s="219"/>
      <c r="BZ255" s="95"/>
      <c r="CA255" s="95"/>
      <c r="CB255" s="95"/>
      <c r="CC255" s="95"/>
      <c r="CD255" s="95"/>
      <c r="CE255" s="219"/>
      <c r="CF255" s="95"/>
      <c r="CG255" s="95"/>
      <c r="CH255" s="95"/>
      <c r="CI255" s="95"/>
      <c r="CJ255" s="95"/>
      <c r="CK255" s="219"/>
      <c r="CL255" s="95"/>
      <c r="CM255" s="95"/>
      <c r="CN255" s="95"/>
      <c r="CO255" s="95"/>
      <c r="CP255" s="95"/>
      <c r="CQ255" s="219"/>
      <c r="CR255" s="95"/>
      <c r="CS255" s="95"/>
      <c r="CT255" s="95"/>
      <c r="CU255" s="95"/>
      <c r="CV255" s="95"/>
      <c r="CW255" s="219"/>
      <c r="CX255" s="95"/>
      <c r="CY255" s="95"/>
      <c r="CZ255" s="95"/>
      <c r="DA255" s="95"/>
      <c r="DB255" s="95"/>
      <c r="DC255" s="219"/>
      <c r="DD255" s="95"/>
      <c r="DE255" s="95"/>
      <c r="DF255" s="95"/>
      <c r="DG255" s="95"/>
      <c r="DH255" s="95"/>
      <c r="DI255" s="219"/>
      <c r="DJ255" s="95"/>
      <c r="DK255" s="95"/>
      <c r="DL255" s="95"/>
      <c r="DM255" s="95"/>
      <c r="DN255" s="95"/>
      <c r="DO255" s="219"/>
      <c r="DP255" s="95"/>
      <c r="DQ255" s="95"/>
      <c r="DR255" s="95"/>
      <c r="DS255" s="95"/>
      <c r="DT255" s="95"/>
      <c r="DU255" s="219"/>
      <c r="DV255" s="95"/>
      <c r="DW255" s="95"/>
      <c r="DX255" s="95"/>
      <c r="DY255" s="95"/>
      <c r="DZ255" s="95"/>
      <c r="EA255" s="219"/>
      <c r="EB255" s="95"/>
      <c r="EC255" s="95"/>
      <c r="ED255" s="95"/>
      <c r="EE255" s="95"/>
      <c r="EF255" s="95"/>
      <c r="EG255" s="219"/>
      <c r="EH255" s="95"/>
      <c r="EI255" s="95"/>
      <c r="EJ255" s="95"/>
      <c r="EK255" s="95"/>
      <c r="EL255" s="95"/>
      <c r="EM255" s="219"/>
      <c r="EN255" s="95"/>
      <c r="EO255" s="95"/>
      <c r="EP255" s="95"/>
      <c r="EQ255" s="95"/>
      <c r="ER255" s="95"/>
      <c r="ES255" s="219"/>
      <c r="ET255" s="95"/>
      <c r="EU255" s="95"/>
      <c r="EV255" s="95"/>
      <c r="EW255" s="95"/>
      <c r="EX255" s="95"/>
      <c r="EY255" s="219"/>
      <c r="EZ255" s="95"/>
      <c r="FA255" s="95"/>
      <c r="FB255" s="95"/>
      <c r="FC255" s="95"/>
      <c r="FD255" s="95"/>
      <c r="FE255" s="219"/>
      <c r="FF255" s="95"/>
      <c r="FG255" s="95"/>
      <c r="FH255" s="95"/>
      <c r="FI255" s="95"/>
      <c r="FJ255" s="95"/>
      <c r="FK255" s="219"/>
      <c r="FL255" s="95"/>
      <c r="FM255" s="95"/>
      <c r="FN255" s="95"/>
      <c r="FO255" s="95"/>
      <c r="FP255" s="95"/>
      <c r="FQ255" s="219"/>
      <c r="FR255" s="95"/>
      <c r="FS255" s="95"/>
      <c r="FT255" s="95"/>
      <c r="FU255" s="95"/>
      <c r="FV255" s="95"/>
      <c r="FW255" s="219"/>
      <c r="FX255" s="95"/>
      <c r="FY255" s="95"/>
      <c r="FZ255" s="95"/>
      <c r="GA255" s="95"/>
      <c r="GB255" s="95"/>
      <c r="GC255" s="219"/>
      <c r="GD255" s="95"/>
      <c r="GE255" s="95"/>
      <c r="GF255" s="95"/>
      <c r="GG255" s="95"/>
      <c r="GH255" s="95"/>
      <c r="GI255" s="219"/>
      <c r="GJ255" s="95"/>
      <c r="GK255" s="95"/>
      <c r="GL255" s="95"/>
      <c r="GM255" s="95"/>
      <c r="GN255" s="95"/>
      <c r="GO255" s="219"/>
      <c r="GP255" s="95"/>
      <c r="GQ255" s="95"/>
      <c r="GR255" s="95"/>
      <c r="GS255" s="95"/>
      <c r="GT255" s="95"/>
      <c r="GU255" s="219"/>
      <c r="GV255" s="95"/>
      <c r="GW255" s="95"/>
      <c r="GX255" s="95"/>
      <c r="GY255" s="95"/>
      <c r="GZ255" s="95"/>
      <c r="HA255" s="219"/>
      <c r="HB255" s="95"/>
      <c r="HC255" s="95"/>
      <c r="HD255" s="95"/>
      <c r="HE255" s="95"/>
      <c r="HF255" s="95"/>
      <c r="HG255" s="219"/>
      <c r="HH255" s="95"/>
      <c r="HI255" s="95"/>
      <c r="HJ255" s="95"/>
      <c r="HK255" s="95"/>
      <c r="HL255" s="95"/>
      <c r="HM255" s="219"/>
      <c r="HN255" s="95"/>
      <c r="HO255" s="95"/>
      <c r="HP255" s="95"/>
      <c r="HQ255" s="95"/>
      <c r="HR255" s="95"/>
      <c r="HS255" s="219"/>
      <c r="HT255" s="95"/>
      <c r="HU255" s="95"/>
      <c r="HV255" s="95"/>
      <c r="HW255" s="95"/>
      <c r="HX255" s="95"/>
      <c r="HY255" s="219"/>
      <c r="HZ255" s="95"/>
      <c r="IA255" s="95"/>
      <c r="IB255" s="95"/>
      <c r="IC255" s="95"/>
      <c r="ID255" s="95"/>
      <c r="IE255" s="219"/>
      <c r="IF255" s="95"/>
      <c r="IG255" s="95"/>
      <c r="IH255" s="95"/>
      <c r="II255" s="95"/>
      <c r="IJ255" s="95"/>
      <c r="IK255" s="219"/>
      <c r="IL255" s="95"/>
      <c r="IM255" s="95"/>
      <c r="IN255" s="95"/>
      <c r="IO255" s="95"/>
      <c r="IP255" s="95"/>
      <c r="IQ255" s="219"/>
      <c r="IR255" s="95"/>
    </row>
    <row r="256" spans="1:252" s="349" customFormat="1" ht="15.75">
      <c r="A256" s="884"/>
      <c r="B256" s="810"/>
      <c r="C256" s="810"/>
      <c r="D256" s="810"/>
      <c r="E256" s="884"/>
      <c r="F256" s="231"/>
      <c r="G256" s="810"/>
      <c r="H256" s="38"/>
      <c r="I256" s="38"/>
      <c r="J256" s="38"/>
      <c r="K256" s="38"/>
      <c r="L256" s="270"/>
      <c r="M256" s="38"/>
      <c r="N256" s="810"/>
      <c r="O256" s="810"/>
      <c r="P256" s="2375"/>
      <c r="Q256" s="332"/>
      <c r="R256" s="810"/>
      <c r="S256" s="810"/>
      <c r="T256" s="810"/>
      <c r="U256" s="810"/>
      <c r="V256" s="810"/>
      <c r="W256" s="332"/>
      <c r="X256" s="810"/>
      <c r="Y256" s="810"/>
      <c r="Z256" s="810"/>
      <c r="AA256" s="810"/>
      <c r="AB256" s="810"/>
      <c r="AC256" s="332"/>
      <c r="AD256" s="810"/>
      <c r="AE256" s="810"/>
      <c r="AF256" s="810"/>
      <c r="AG256" s="810"/>
      <c r="AH256" s="810"/>
      <c r="AI256" s="332"/>
      <c r="AJ256" s="810"/>
      <c r="AK256" s="810"/>
      <c r="AL256" s="810"/>
      <c r="AM256" s="810"/>
      <c r="AN256" s="810"/>
      <c r="AO256" s="332"/>
      <c r="AP256" s="810"/>
      <c r="AQ256" s="810"/>
      <c r="AR256" s="810"/>
      <c r="AS256" s="810"/>
      <c r="AT256" s="810"/>
      <c r="AU256" s="332"/>
      <c r="AV256" s="810"/>
      <c r="AW256" s="810"/>
      <c r="AX256" s="810"/>
      <c r="AY256" s="810"/>
      <c r="AZ256" s="810"/>
      <c r="BA256" s="332"/>
      <c r="BB256" s="810"/>
      <c r="BC256" s="810"/>
      <c r="BD256" s="810"/>
      <c r="BE256" s="810"/>
      <c r="BF256" s="810"/>
      <c r="BG256" s="332"/>
      <c r="BH256" s="810"/>
      <c r="BI256" s="810"/>
      <c r="BJ256" s="810"/>
      <c r="BK256" s="810"/>
      <c r="BL256" s="810"/>
      <c r="BM256" s="332"/>
      <c r="BN256" s="810"/>
      <c r="BO256" s="810"/>
      <c r="BP256" s="810"/>
      <c r="BQ256" s="810"/>
      <c r="BR256" s="810"/>
      <c r="BS256" s="332"/>
      <c r="BT256" s="810"/>
      <c r="BU256" s="810"/>
      <c r="BV256" s="810"/>
      <c r="BW256" s="810"/>
      <c r="BX256" s="810"/>
      <c r="BY256" s="332"/>
      <c r="BZ256" s="810"/>
      <c r="CA256" s="810"/>
      <c r="CB256" s="810"/>
      <c r="CC256" s="810"/>
      <c r="CD256" s="810"/>
      <c r="CE256" s="332"/>
      <c r="CF256" s="810"/>
      <c r="CG256" s="810"/>
      <c r="CH256" s="810"/>
      <c r="CI256" s="810"/>
      <c r="CJ256" s="810"/>
      <c r="CK256" s="332"/>
      <c r="CL256" s="810"/>
      <c r="CM256" s="810"/>
      <c r="CN256" s="810"/>
      <c r="CO256" s="810"/>
      <c r="CP256" s="810"/>
      <c r="CQ256" s="332"/>
      <c r="CR256" s="810"/>
      <c r="CS256" s="810"/>
      <c r="CT256" s="810"/>
      <c r="CU256" s="810"/>
      <c r="CV256" s="810"/>
      <c r="CW256" s="332"/>
      <c r="CX256" s="810"/>
      <c r="CY256" s="810"/>
      <c r="CZ256" s="810"/>
      <c r="DA256" s="810"/>
      <c r="DB256" s="810"/>
      <c r="DC256" s="332"/>
      <c r="DD256" s="810"/>
      <c r="DE256" s="810"/>
      <c r="DF256" s="810"/>
      <c r="DG256" s="810"/>
      <c r="DH256" s="810"/>
      <c r="DI256" s="332"/>
      <c r="DJ256" s="810"/>
      <c r="DK256" s="810"/>
      <c r="DL256" s="810"/>
      <c r="DM256" s="810"/>
      <c r="DN256" s="810"/>
      <c r="DO256" s="332"/>
      <c r="DP256" s="810"/>
      <c r="DQ256" s="810"/>
      <c r="DR256" s="810"/>
      <c r="DS256" s="810"/>
      <c r="DT256" s="810"/>
      <c r="DU256" s="332"/>
      <c r="DV256" s="810"/>
      <c r="DW256" s="810"/>
      <c r="DX256" s="810"/>
      <c r="DY256" s="810"/>
      <c r="DZ256" s="810"/>
      <c r="EA256" s="332"/>
      <c r="EB256" s="810"/>
      <c r="EC256" s="810"/>
      <c r="ED256" s="810"/>
      <c r="EE256" s="810"/>
      <c r="EF256" s="810"/>
      <c r="EG256" s="332"/>
      <c r="EH256" s="810"/>
      <c r="EI256" s="810"/>
      <c r="EJ256" s="810"/>
      <c r="EK256" s="810"/>
      <c r="EL256" s="810"/>
      <c r="EM256" s="332"/>
      <c r="EN256" s="810"/>
      <c r="EO256" s="810"/>
      <c r="EP256" s="810"/>
      <c r="EQ256" s="810"/>
      <c r="ER256" s="810"/>
      <c r="ES256" s="332"/>
      <c r="ET256" s="810"/>
      <c r="EU256" s="810"/>
      <c r="EV256" s="810"/>
      <c r="EW256" s="810"/>
      <c r="EX256" s="810"/>
      <c r="EY256" s="332"/>
      <c r="EZ256" s="810"/>
      <c r="FA256" s="810"/>
      <c r="FB256" s="810"/>
      <c r="FC256" s="810"/>
      <c r="FD256" s="810"/>
      <c r="FE256" s="332"/>
      <c r="FF256" s="810"/>
      <c r="FG256" s="810"/>
      <c r="FH256" s="810"/>
      <c r="FI256" s="810"/>
      <c r="FJ256" s="810"/>
      <c r="FK256" s="332"/>
      <c r="FL256" s="810"/>
      <c r="FM256" s="810"/>
      <c r="FN256" s="810"/>
      <c r="FO256" s="810"/>
      <c r="FP256" s="810"/>
      <c r="FQ256" s="332"/>
      <c r="FR256" s="810"/>
      <c r="FS256" s="810"/>
      <c r="FT256" s="810"/>
      <c r="FU256" s="810"/>
      <c r="FV256" s="810"/>
      <c r="FW256" s="332"/>
      <c r="FX256" s="810"/>
      <c r="FY256" s="810"/>
      <c r="FZ256" s="810"/>
      <c r="GA256" s="810"/>
      <c r="GB256" s="810"/>
      <c r="GC256" s="332"/>
      <c r="GD256" s="810"/>
      <c r="GE256" s="810"/>
      <c r="GF256" s="810"/>
      <c r="GG256" s="810"/>
      <c r="GH256" s="810"/>
      <c r="GI256" s="332"/>
      <c r="GJ256" s="810"/>
      <c r="GK256" s="810"/>
      <c r="GL256" s="810"/>
      <c r="GM256" s="810"/>
      <c r="GN256" s="810"/>
      <c r="GO256" s="332"/>
      <c r="GP256" s="810"/>
      <c r="GQ256" s="810"/>
      <c r="GR256" s="810"/>
      <c r="GS256" s="810"/>
      <c r="GT256" s="810"/>
      <c r="GU256" s="332"/>
      <c r="GV256" s="810"/>
      <c r="GW256" s="810"/>
      <c r="GX256" s="810"/>
      <c r="GY256" s="810"/>
      <c r="GZ256" s="810"/>
      <c r="HA256" s="332"/>
      <c r="HB256" s="810"/>
      <c r="HC256" s="810"/>
      <c r="HD256" s="810"/>
      <c r="HE256" s="810"/>
      <c r="HF256" s="810"/>
      <c r="HG256" s="332"/>
      <c r="HH256" s="810"/>
      <c r="HI256" s="810"/>
      <c r="HJ256" s="810"/>
      <c r="HK256" s="810"/>
      <c r="HL256" s="810"/>
      <c r="HM256" s="332"/>
      <c r="HN256" s="810"/>
      <c r="HO256" s="810"/>
      <c r="HP256" s="810"/>
      <c r="HQ256" s="810"/>
      <c r="HR256" s="810"/>
      <c r="HS256" s="332"/>
      <c r="HT256" s="810"/>
      <c r="HU256" s="810"/>
      <c r="HV256" s="810"/>
      <c r="HW256" s="810"/>
      <c r="HX256" s="810"/>
      <c r="HY256" s="332"/>
      <c r="HZ256" s="810"/>
      <c r="IA256" s="810"/>
      <c r="IB256" s="810"/>
      <c r="IC256" s="810"/>
      <c r="ID256" s="810"/>
      <c r="IE256" s="332"/>
      <c r="IF256" s="810"/>
      <c r="IG256" s="810"/>
      <c r="IH256" s="810"/>
      <c r="II256" s="810"/>
      <c r="IJ256" s="810"/>
      <c r="IK256" s="332"/>
      <c r="IL256" s="810"/>
      <c r="IM256" s="810"/>
      <c r="IN256" s="810"/>
      <c r="IO256" s="810"/>
      <c r="IP256" s="810"/>
      <c r="IQ256" s="332"/>
      <c r="IR256" s="810"/>
    </row>
    <row r="257" spans="1:252" ht="16.5" thickBot="1">
      <c r="A257" s="879" t="str">
        <f>'Appendix A'!C284</f>
        <v xml:space="preserve">Facility Credits under Section 30.9 of the OATT </v>
      </c>
    </row>
    <row r="258" spans="1:252">
      <c r="A258" s="2575" t="s">
        <v>7</v>
      </c>
      <c r="B258" s="2576"/>
      <c r="C258" s="2576"/>
      <c r="D258" s="2576"/>
      <c r="E258" s="2576"/>
      <c r="F258" s="2576"/>
      <c r="G258" s="2577"/>
      <c r="H258" s="908" t="s">
        <v>79</v>
      </c>
      <c r="I258" s="909" t="s">
        <v>349</v>
      </c>
      <c r="J258" s="911"/>
      <c r="K258" s="911"/>
      <c r="L258" s="911"/>
      <c r="M258" s="912"/>
    </row>
    <row r="259" spans="1:252" ht="15.75">
      <c r="A259" s="230"/>
      <c r="B259" s="82" t="str">
        <f>'Appendix A'!C283</f>
        <v>Net Revenue Requirement</v>
      </c>
      <c r="C259" s="51"/>
      <c r="D259" s="51"/>
      <c r="E259" s="51"/>
      <c r="F259" s="426"/>
      <c r="G259" s="234"/>
      <c r="H259" s="38"/>
      <c r="I259" s="38"/>
      <c r="J259" s="38"/>
      <c r="K259" s="38"/>
      <c r="L259" s="38"/>
      <c r="M259" s="229"/>
    </row>
    <row r="260" spans="1:252" ht="15.75">
      <c r="A260" s="230">
        <f>'Appendix A'!A284</f>
        <v>166</v>
      </c>
      <c r="B260" s="35"/>
      <c r="C260" s="37" t="str">
        <f>+'Appendix A'!C284</f>
        <v xml:space="preserve">Facility Credits under Section 30.9 of the OATT </v>
      </c>
      <c r="D260" s="37"/>
      <c r="E260" s="37"/>
      <c r="F260" s="495"/>
      <c r="G260" s="496"/>
      <c r="H260" s="1257">
        <f>Inputs!E88</f>
        <v>0</v>
      </c>
      <c r="I260" s="349" t="s">
        <v>1070</v>
      </c>
      <c r="J260" s="319"/>
      <c r="K260" s="319"/>
      <c r="L260" s="319"/>
      <c r="M260" s="320"/>
    </row>
    <row r="261" spans="1:252" ht="15.75">
      <c r="A261" s="230">
        <f>'Appendix A'!A286</f>
        <v>168</v>
      </c>
      <c r="B261" s="35"/>
      <c r="C261" s="37" t="str">
        <f>'Appendix A'!C286</f>
        <v>Interest on Network Upgrade Facilities</v>
      </c>
      <c r="D261" s="37"/>
      <c r="E261" s="37"/>
      <c r="F261" s="495"/>
      <c r="G261" s="811"/>
      <c r="H261" s="1258">
        <f>Inputs!$E$89</f>
        <v>1520802.88</v>
      </c>
      <c r="I261" s="349" t="s">
        <v>1070</v>
      </c>
      <c r="J261" s="319"/>
      <c r="K261" s="319"/>
      <c r="L261" s="319"/>
      <c r="M261" s="320"/>
    </row>
    <row r="262" spans="1:252" s="349" customFormat="1" ht="15.75" thickBot="1">
      <c r="A262" s="238"/>
      <c r="B262" s="849"/>
      <c r="C262" s="845"/>
      <c r="D262" s="845"/>
      <c r="E262" s="845"/>
      <c r="F262" s="850"/>
      <c r="G262" s="253"/>
      <c r="H262" s="859"/>
      <c r="I262" s="858"/>
      <c r="J262" s="858"/>
      <c r="K262" s="858"/>
      <c r="L262" s="858"/>
      <c r="M262" s="492"/>
      <c r="P262" s="2372"/>
    </row>
    <row r="263" spans="1:252" ht="15.75">
      <c r="A263" s="884"/>
      <c r="B263" s="95"/>
      <c r="C263" s="95"/>
      <c r="D263" s="95"/>
      <c r="E263" s="884"/>
      <c r="F263" s="231"/>
      <c r="G263" s="95"/>
      <c r="H263" s="38"/>
      <c r="I263" s="38"/>
      <c r="J263" s="38"/>
      <c r="K263" s="38"/>
      <c r="L263" s="270"/>
      <c r="M263" s="38"/>
      <c r="N263" s="95"/>
      <c r="O263" s="95"/>
      <c r="P263" s="2375"/>
      <c r="Q263" s="219"/>
      <c r="R263" s="95"/>
      <c r="S263" s="95"/>
      <c r="T263" s="95"/>
      <c r="U263" s="95"/>
      <c r="V263" s="95"/>
      <c r="W263" s="219"/>
      <c r="X263" s="95"/>
      <c r="Y263" s="95"/>
      <c r="Z263" s="95"/>
      <c r="AA263" s="95"/>
      <c r="AB263" s="95"/>
      <c r="AC263" s="219"/>
      <c r="AD263" s="95"/>
      <c r="AE263" s="95"/>
      <c r="AF263" s="95"/>
      <c r="AG263" s="95"/>
      <c r="AH263" s="95"/>
      <c r="AI263" s="219"/>
      <c r="AJ263" s="95"/>
      <c r="AK263" s="95"/>
      <c r="AL263" s="95"/>
      <c r="AM263" s="95"/>
      <c r="AN263" s="95"/>
      <c r="AO263" s="219"/>
      <c r="AP263" s="95"/>
      <c r="AQ263" s="95"/>
      <c r="AR263" s="95"/>
      <c r="AS263" s="95"/>
      <c r="AT263" s="95"/>
      <c r="AU263" s="219"/>
      <c r="AV263" s="95"/>
      <c r="AW263" s="95"/>
      <c r="AX263" s="95"/>
      <c r="AY263" s="95"/>
      <c r="AZ263" s="95"/>
      <c r="BA263" s="219"/>
      <c r="BB263" s="95"/>
      <c r="BC263" s="95"/>
      <c r="BD263" s="95"/>
      <c r="BE263" s="95"/>
      <c r="BF263" s="95"/>
      <c r="BG263" s="219"/>
      <c r="BH263" s="95"/>
      <c r="BI263" s="95"/>
      <c r="BJ263" s="95"/>
      <c r="BK263" s="95"/>
      <c r="BL263" s="95"/>
      <c r="BM263" s="219"/>
      <c r="BN263" s="95"/>
      <c r="BO263" s="95"/>
      <c r="BP263" s="95"/>
      <c r="BQ263" s="95"/>
      <c r="BR263" s="95"/>
      <c r="BS263" s="219"/>
      <c r="BT263" s="95"/>
      <c r="BU263" s="95"/>
      <c r="BV263" s="95"/>
      <c r="BW263" s="95"/>
      <c r="BX263" s="95"/>
      <c r="BY263" s="219"/>
      <c r="BZ263" s="95"/>
      <c r="CA263" s="95"/>
      <c r="CB263" s="95"/>
      <c r="CC263" s="95"/>
      <c r="CD263" s="95"/>
      <c r="CE263" s="219"/>
      <c r="CF263" s="95"/>
      <c r="CG263" s="95"/>
      <c r="CH263" s="95"/>
      <c r="CI263" s="95"/>
      <c r="CJ263" s="95"/>
      <c r="CK263" s="219"/>
      <c r="CL263" s="95"/>
      <c r="CM263" s="95"/>
      <c r="CN263" s="95"/>
      <c r="CO263" s="95"/>
      <c r="CP263" s="95"/>
      <c r="CQ263" s="219"/>
      <c r="CR263" s="95"/>
      <c r="CS263" s="95"/>
      <c r="CT263" s="95"/>
      <c r="CU263" s="95"/>
      <c r="CV263" s="95"/>
      <c r="CW263" s="219"/>
      <c r="CX263" s="95"/>
      <c r="CY263" s="95"/>
      <c r="CZ263" s="95"/>
      <c r="DA263" s="95"/>
      <c r="DB263" s="95"/>
      <c r="DC263" s="219"/>
      <c r="DD263" s="95"/>
      <c r="DE263" s="95"/>
      <c r="DF263" s="95"/>
      <c r="DG263" s="95"/>
      <c r="DH263" s="95"/>
      <c r="DI263" s="219"/>
      <c r="DJ263" s="95"/>
      <c r="DK263" s="95"/>
      <c r="DL263" s="95"/>
      <c r="DM263" s="95"/>
      <c r="DN263" s="95"/>
      <c r="DO263" s="219"/>
      <c r="DP263" s="95"/>
      <c r="DQ263" s="95"/>
      <c r="DR263" s="95"/>
      <c r="DS263" s="95"/>
      <c r="DT263" s="95"/>
      <c r="DU263" s="219"/>
      <c r="DV263" s="95"/>
      <c r="DW263" s="95"/>
      <c r="DX263" s="95"/>
      <c r="DY263" s="95"/>
      <c r="DZ263" s="95"/>
      <c r="EA263" s="219"/>
      <c r="EB263" s="95"/>
      <c r="EC263" s="95"/>
      <c r="ED263" s="95"/>
      <c r="EE263" s="95"/>
      <c r="EF263" s="95"/>
      <c r="EG263" s="219"/>
      <c r="EH263" s="95"/>
      <c r="EI263" s="95"/>
      <c r="EJ263" s="95"/>
      <c r="EK263" s="95"/>
      <c r="EL263" s="95"/>
      <c r="EM263" s="219"/>
      <c r="EN263" s="95"/>
      <c r="EO263" s="95"/>
      <c r="EP263" s="95"/>
      <c r="EQ263" s="95"/>
      <c r="ER263" s="95"/>
      <c r="ES263" s="219"/>
      <c r="ET263" s="95"/>
      <c r="EU263" s="95"/>
      <c r="EV263" s="95"/>
      <c r="EW263" s="95"/>
      <c r="EX263" s="95"/>
      <c r="EY263" s="219"/>
      <c r="EZ263" s="95"/>
      <c r="FA263" s="95"/>
      <c r="FB263" s="95"/>
      <c r="FC263" s="95"/>
      <c r="FD263" s="95"/>
      <c r="FE263" s="219"/>
      <c r="FF263" s="95"/>
      <c r="FG263" s="95"/>
      <c r="FH263" s="95"/>
      <c r="FI263" s="95"/>
      <c r="FJ263" s="95"/>
      <c r="FK263" s="219"/>
      <c r="FL263" s="95"/>
      <c r="FM263" s="95"/>
      <c r="FN263" s="95"/>
      <c r="FO263" s="95"/>
      <c r="FP263" s="95"/>
      <c r="FQ263" s="219"/>
      <c r="FR263" s="95"/>
      <c r="FS263" s="95"/>
      <c r="FT263" s="95"/>
      <c r="FU263" s="95"/>
      <c r="FV263" s="95"/>
      <c r="FW263" s="219"/>
      <c r="FX263" s="95"/>
      <c r="FY263" s="95"/>
      <c r="FZ263" s="95"/>
      <c r="GA263" s="95"/>
      <c r="GB263" s="95"/>
      <c r="GC263" s="219"/>
      <c r="GD263" s="95"/>
      <c r="GE263" s="95"/>
      <c r="GF263" s="95"/>
      <c r="GG263" s="95"/>
      <c r="GH263" s="95"/>
      <c r="GI263" s="219"/>
      <c r="GJ263" s="95"/>
      <c r="GK263" s="95"/>
      <c r="GL263" s="95"/>
      <c r="GM263" s="95"/>
      <c r="GN263" s="95"/>
      <c r="GO263" s="219"/>
      <c r="GP263" s="95"/>
      <c r="GQ263" s="95"/>
      <c r="GR263" s="95"/>
      <c r="GS263" s="95"/>
      <c r="GT263" s="95"/>
      <c r="GU263" s="219"/>
      <c r="GV263" s="95"/>
      <c r="GW263" s="95"/>
      <c r="GX263" s="95"/>
      <c r="GY263" s="95"/>
      <c r="GZ263" s="95"/>
      <c r="HA263" s="219"/>
      <c r="HB263" s="95"/>
      <c r="HC263" s="95"/>
      <c r="HD263" s="95"/>
      <c r="HE263" s="95"/>
      <c r="HF263" s="95"/>
      <c r="HG263" s="219"/>
      <c r="HH263" s="95"/>
      <c r="HI263" s="95"/>
      <c r="HJ263" s="95"/>
      <c r="HK263" s="95"/>
      <c r="HL263" s="95"/>
      <c r="HM263" s="219"/>
      <c r="HN263" s="95"/>
      <c r="HO263" s="95"/>
      <c r="HP263" s="95"/>
      <c r="HQ263" s="95"/>
      <c r="HR263" s="95"/>
      <c r="HS263" s="219"/>
      <c r="HT263" s="95"/>
      <c r="HU263" s="95"/>
      <c r="HV263" s="95"/>
      <c r="HW263" s="95"/>
      <c r="HX263" s="95"/>
      <c r="HY263" s="219"/>
      <c r="HZ263" s="95"/>
      <c r="IA263" s="95"/>
      <c r="IB263" s="95"/>
      <c r="IC263" s="95"/>
      <c r="ID263" s="95"/>
      <c r="IE263" s="219"/>
      <c r="IF263" s="95"/>
      <c r="IG263" s="95"/>
      <c r="IH263" s="95"/>
      <c r="II263" s="95"/>
      <c r="IJ263" s="95"/>
      <c r="IK263" s="219"/>
      <c r="IL263" s="95"/>
      <c r="IM263" s="95"/>
      <c r="IN263" s="95"/>
      <c r="IO263" s="95"/>
      <c r="IP263" s="95"/>
      <c r="IQ263" s="219"/>
      <c r="IR263" s="95"/>
    </row>
    <row r="264" spans="1:252" ht="15.75">
      <c r="A264" s="884"/>
      <c r="B264" s="337"/>
      <c r="C264" s="337"/>
      <c r="D264" s="337"/>
      <c r="E264" s="884"/>
      <c r="F264" s="231"/>
      <c r="G264" s="337"/>
      <c r="H264" s="38"/>
      <c r="I264" s="38"/>
      <c r="J264" s="38"/>
      <c r="K264" s="38"/>
      <c r="L264" s="270"/>
      <c r="M264" s="38"/>
      <c r="N264" s="337"/>
      <c r="O264" s="337"/>
      <c r="P264" s="2375"/>
      <c r="Q264" s="332"/>
      <c r="R264" s="337"/>
      <c r="S264" s="337"/>
      <c r="T264" s="337"/>
      <c r="U264" s="337"/>
      <c r="V264" s="337"/>
      <c r="W264" s="332"/>
      <c r="X264" s="337"/>
      <c r="Y264" s="337"/>
      <c r="Z264" s="337"/>
      <c r="AA264" s="337"/>
      <c r="AB264" s="337"/>
      <c r="AC264" s="332"/>
      <c r="AD264" s="337"/>
      <c r="AE264" s="337"/>
      <c r="AF264" s="337"/>
      <c r="AG264" s="337"/>
      <c r="AH264" s="337"/>
      <c r="AI264" s="332"/>
      <c r="AJ264" s="337"/>
      <c r="AK264" s="337"/>
      <c r="AL264" s="337"/>
      <c r="AM264" s="337"/>
      <c r="AN264" s="337"/>
      <c r="AO264" s="332"/>
      <c r="AP264" s="337"/>
      <c r="AQ264" s="337"/>
      <c r="AR264" s="337"/>
      <c r="AS264" s="337"/>
      <c r="AT264" s="337"/>
      <c r="AU264" s="332"/>
      <c r="AV264" s="337"/>
      <c r="AW264" s="337"/>
      <c r="AX264" s="337"/>
      <c r="AY264" s="337"/>
      <c r="AZ264" s="337"/>
      <c r="BA264" s="332"/>
      <c r="BB264" s="337"/>
      <c r="BC264" s="337"/>
      <c r="BD264" s="337"/>
      <c r="BE264" s="337"/>
      <c r="BF264" s="337"/>
      <c r="BG264" s="332"/>
      <c r="BH264" s="337"/>
      <c r="BI264" s="337"/>
      <c r="BJ264" s="337"/>
      <c r="BK264" s="337"/>
      <c r="BL264" s="337"/>
      <c r="BM264" s="332"/>
      <c r="BN264" s="337"/>
      <c r="BO264" s="337"/>
      <c r="BP264" s="337"/>
      <c r="BQ264" s="337"/>
      <c r="BR264" s="337"/>
      <c r="BS264" s="332"/>
      <c r="BT264" s="337"/>
      <c r="BU264" s="337"/>
      <c r="BV264" s="337"/>
      <c r="BW264" s="337"/>
      <c r="BX264" s="337"/>
      <c r="BY264" s="332"/>
      <c r="BZ264" s="337"/>
      <c r="CA264" s="337"/>
      <c r="CB264" s="337"/>
      <c r="CC264" s="337"/>
      <c r="CD264" s="337"/>
      <c r="CE264" s="332"/>
      <c r="CF264" s="337"/>
      <c r="CG264" s="337"/>
      <c r="CH264" s="337"/>
      <c r="CI264" s="337"/>
      <c r="CJ264" s="337"/>
      <c r="CK264" s="332"/>
      <c r="CL264" s="337"/>
      <c r="CM264" s="337"/>
      <c r="CN264" s="337"/>
      <c r="CO264" s="337"/>
      <c r="CP264" s="337"/>
      <c r="CQ264" s="332"/>
      <c r="CR264" s="337"/>
      <c r="CS264" s="337"/>
      <c r="CT264" s="337"/>
      <c r="CU264" s="337"/>
      <c r="CV264" s="337"/>
      <c r="CW264" s="332"/>
      <c r="CX264" s="337"/>
      <c r="CY264" s="337"/>
      <c r="CZ264" s="337"/>
      <c r="DA264" s="337"/>
      <c r="DB264" s="337"/>
      <c r="DC264" s="332"/>
      <c r="DD264" s="337"/>
      <c r="DE264" s="337"/>
      <c r="DF264" s="337"/>
      <c r="DG264" s="337"/>
      <c r="DH264" s="337"/>
      <c r="DI264" s="332"/>
      <c r="DJ264" s="337"/>
      <c r="DK264" s="337"/>
      <c r="DL264" s="337"/>
      <c r="DM264" s="337"/>
      <c r="DN264" s="337"/>
      <c r="DO264" s="332"/>
      <c r="DP264" s="337"/>
      <c r="DQ264" s="337"/>
      <c r="DR264" s="337"/>
      <c r="DS264" s="337"/>
      <c r="DT264" s="337"/>
      <c r="DU264" s="332"/>
      <c r="DV264" s="337"/>
      <c r="DW264" s="337"/>
      <c r="DX264" s="337"/>
      <c r="DY264" s="337"/>
      <c r="DZ264" s="337"/>
      <c r="EA264" s="332"/>
      <c r="EB264" s="337"/>
      <c r="EC264" s="337"/>
      <c r="ED264" s="337"/>
      <c r="EE264" s="337"/>
      <c r="EF264" s="337"/>
      <c r="EG264" s="332"/>
      <c r="EH264" s="337"/>
      <c r="EI264" s="337"/>
      <c r="EJ264" s="337"/>
      <c r="EK264" s="337"/>
      <c r="EL264" s="337"/>
      <c r="EM264" s="332"/>
      <c r="EN264" s="337"/>
      <c r="EO264" s="337"/>
      <c r="EP264" s="337"/>
      <c r="EQ264" s="337"/>
      <c r="ER264" s="337"/>
      <c r="ES264" s="332"/>
      <c r="ET264" s="337"/>
      <c r="EU264" s="337"/>
      <c r="EV264" s="337"/>
      <c r="EW264" s="337"/>
      <c r="EX264" s="337"/>
      <c r="EY264" s="332"/>
      <c r="EZ264" s="337"/>
      <c r="FA264" s="337"/>
      <c r="FB264" s="337"/>
      <c r="FC264" s="337"/>
      <c r="FD264" s="337"/>
      <c r="FE264" s="332"/>
      <c r="FF264" s="337"/>
      <c r="FG264" s="337"/>
      <c r="FH264" s="337"/>
      <c r="FI264" s="337"/>
      <c r="FJ264" s="337"/>
      <c r="FK264" s="332"/>
      <c r="FL264" s="337"/>
      <c r="FM264" s="337"/>
      <c r="FN264" s="337"/>
      <c r="FO264" s="337"/>
      <c r="FP264" s="337"/>
      <c r="FQ264" s="332"/>
      <c r="FR264" s="337"/>
      <c r="FS264" s="337"/>
      <c r="FT264" s="337"/>
      <c r="FU264" s="337"/>
      <c r="FV264" s="337"/>
      <c r="FW264" s="332"/>
      <c r="FX264" s="337"/>
      <c r="FY264" s="337"/>
      <c r="FZ264" s="337"/>
      <c r="GA264" s="337"/>
      <c r="GB264" s="337"/>
      <c r="GC264" s="332"/>
      <c r="GD264" s="337"/>
      <c r="GE264" s="337"/>
      <c r="GF264" s="337"/>
      <c r="GG264" s="337"/>
      <c r="GH264" s="337"/>
      <c r="GI264" s="332"/>
      <c r="GJ264" s="337"/>
      <c r="GK264" s="337"/>
      <c r="GL264" s="337"/>
      <c r="GM264" s="337"/>
      <c r="GN264" s="337"/>
      <c r="GO264" s="332"/>
      <c r="GP264" s="337"/>
      <c r="GQ264" s="337"/>
      <c r="GR264" s="337"/>
      <c r="GS264" s="337"/>
      <c r="GT264" s="337"/>
      <c r="GU264" s="332"/>
      <c r="GV264" s="337"/>
      <c r="GW264" s="337"/>
      <c r="GX264" s="337"/>
      <c r="GY264" s="337"/>
      <c r="GZ264" s="337"/>
      <c r="HA264" s="332"/>
      <c r="HB264" s="337"/>
      <c r="HC264" s="337"/>
      <c r="HD264" s="337"/>
      <c r="HE264" s="337"/>
      <c r="HF264" s="337"/>
      <c r="HG264" s="332"/>
      <c r="HH264" s="337"/>
      <c r="HI264" s="337"/>
      <c r="HJ264" s="337"/>
      <c r="HK264" s="337"/>
      <c r="HL264" s="337"/>
      <c r="HM264" s="332"/>
      <c r="HN264" s="337"/>
      <c r="HO264" s="337"/>
      <c r="HP264" s="337"/>
      <c r="HQ264" s="337"/>
      <c r="HR264" s="337"/>
      <c r="HS264" s="332"/>
      <c r="HT264" s="337"/>
      <c r="HU264" s="337"/>
      <c r="HV264" s="337"/>
      <c r="HW264" s="337"/>
      <c r="HX264" s="337"/>
      <c r="HY264" s="332"/>
      <c r="HZ264" s="337"/>
      <c r="IA264" s="337"/>
      <c r="IB264" s="337"/>
      <c r="IC264" s="337"/>
      <c r="ID264" s="337"/>
      <c r="IE264" s="332"/>
      <c r="IF264" s="337"/>
      <c r="IG264" s="337"/>
      <c r="IH264" s="337"/>
      <c r="II264" s="337"/>
      <c r="IJ264" s="337"/>
      <c r="IK264" s="332"/>
      <c r="IL264" s="337"/>
      <c r="IM264" s="337"/>
      <c r="IN264" s="337"/>
      <c r="IO264" s="337"/>
      <c r="IP264" s="337"/>
      <c r="IQ264" s="332"/>
      <c r="IR264" s="337"/>
    </row>
    <row r="265" spans="1:252" ht="16.5" thickBot="1">
      <c r="A265" s="879" t="s">
        <v>428</v>
      </c>
    </row>
    <row r="266" spans="1:252">
      <c r="A266" s="2364" t="s">
        <v>206</v>
      </c>
      <c r="B266" s="909"/>
      <c r="C266" s="909"/>
      <c r="D266" s="909"/>
      <c r="E266" s="985"/>
      <c r="F266" s="909"/>
      <c r="G266" s="910"/>
      <c r="H266" s="908" t="s">
        <v>79</v>
      </c>
      <c r="I266" s="909"/>
      <c r="J266" s="909"/>
      <c r="K266" s="909"/>
      <c r="L266" s="909"/>
      <c r="M266" s="910"/>
    </row>
    <row r="267" spans="1:252" ht="15.75">
      <c r="A267" s="230"/>
      <c r="B267" s="228" t="str">
        <f>'Appendix A'!B101</f>
        <v>Network Upgrade Balance</v>
      </c>
      <c r="C267" s="51"/>
      <c r="D267" s="37"/>
      <c r="E267" s="37"/>
      <c r="F267" s="252"/>
      <c r="G267" s="234"/>
      <c r="H267" s="38"/>
      <c r="I267" s="38"/>
      <c r="J267" s="38"/>
      <c r="K267" s="38"/>
      <c r="L267" s="38"/>
      <c r="M267" s="229"/>
    </row>
    <row r="268" spans="1:252" s="349" customFormat="1">
      <c r="A268" s="230"/>
      <c r="B268" s="235"/>
      <c r="C268" s="36"/>
      <c r="D268" s="37"/>
      <c r="E268" s="37"/>
      <c r="F268" s="540" t="s">
        <v>633</v>
      </c>
      <c r="G268" s="241" t="s">
        <v>607</v>
      </c>
      <c r="H268" s="1133">
        <f>-Inputs!D90</f>
        <v>-52282847.609999999</v>
      </c>
      <c r="I268" s="37"/>
      <c r="J268" s="37"/>
      <c r="K268" s="37"/>
      <c r="L268" s="38"/>
      <c r="M268" s="854"/>
      <c r="P268" s="2372"/>
    </row>
    <row r="269" spans="1:252" s="349" customFormat="1">
      <c r="A269" s="230"/>
      <c r="B269" s="235"/>
      <c r="C269" s="36"/>
      <c r="D269" s="37"/>
      <c r="E269" s="37"/>
      <c r="F269" s="540" t="s">
        <v>634</v>
      </c>
      <c r="G269" s="241" t="s">
        <v>607</v>
      </c>
      <c r="H269" s="1133">
        <f>-Inputs!E90</f>
        <v>-35613529.590000004</v>
      </c>
      <c r="I269" s="37"/>
      <c r="J269" s="37"/>
      <c r="K269" s="37"/>
      <c r="L269" s="38"/>
      <c r="M269" s="854"/>
      <c r="P269" s="2372"/>
    </row>
    <row r="270" spans="1:252" ht="15.75">
      <c r="A270" s="230">
        <f>'Appendix A'!A102</f>
        <v>50</v>
      </c>
      <c r="B270" s="235"/>
      <c r="C270" s="36" t="str">
        <f>'Appendix A'!C102</f>
        <v>Network Upgrade Balance</v>
      </c>
      <c r="E270" s="103" t="str">
        <f>'Appendix A'!E102</f>
        <v>(Note N)</v>
      </c>
      <c r="F270" s="977" t="s">
        <v>1068</v>
      </c>
      <c r="G270" s="1006" t="str">
        <f>Toggle</f>
        <v>True-up</v>
      </c>
      <c r="H270" s="1137">
        <f>IF(Toggle=Projection,H269,IF(Toggle=True_up,AVERAGE(H268:H269),"Set Toggle!"))</f>
        <v>-43948188.600000001</v>
      </c>
      <c r="I270" s="1003" t="str">
        <f>IF(Toggle=Projection,"current end-of-year balance",IF(Toggle=True_up,"beg-of-year and end-of-year average ","Set Toggle!"))</f>
        <v xml:space="preserve">beg-of-year and end-of-year average </v>
      </c>
      <c r="J270" s="853"/>
      <c r="K270" s="853"/>
      <c r="L270" s="37"/>
      <c r="M270" s="854"/>
    </row>
    <row r="271" spans="1:252" s="349" customFormat="1" ht="15.75" thickBot="1">
      <c r="A271" s="238"/>
      <c r="B271" s="838"/>
      <c r="C271" s="839"/>
      <c r="D271" s="845"/>
      <c r="E271" s="845"/>
      <c r="F271" s="841"/>
      <c r="G271" s="244"/>
      <c r="H271" s="862"/>
      <c r="I271" s="858"/>
      <c r="J271" s="858"/>
      <c r="K271" s="858"/>
      <c r="L271" s="858"/>
      <c r="M271" s="492"/>
      <c r="P271" s="2372"/>
    </row>
    <row r="272" spans="1:252" ht="15.75">
      <c r="A272" s="884"/>
      <c r="B272" s="235"/>
      <c r="C272" s="332"/>
      <c r="D272" s="37"/>
      <c r="E272" s="37"/>
      <c r="F272" s="99"/>
      <c r="G272" s="332"/>
      <c r="H272" s="92"/>
      <c r="I272" s="92"/>
      <c r="J272" s="92"/>
      <c r="K272" s="335"/>
      <c r="L272" s="336"/>
      <c r="M272" s="336"/>
    </row>
    <row r="274" spans="1:16" ht="16.5" thickBot="1">
      <c r="A274" s="879" t="s">
        <v>220</v>
      </c>
      <c r="I274" s="247"/>
      <c r="J274" s="247"/>
      <c r="K274" s="247"/>
      <c r="L274" s="247"/>
    </row>
    <row r="275" spans="1:16">
      <c r="A275" s="2364" t="s">
        <v>206</v>
      </c>
      <c r="B275" s="909"/>
      <c r="C275" s="909"/>
      <c r="D275" s="909"/>
      <c r="E275" s="985"/>
      <c r="F275" s="909"/>
      <c r="G275" s="910"/>
      <c r="H275" s="908" t="s">
        <v>282</v>
      </c>
      <c r="I275" s="909"/>
      <c r="J275" s="909"/>
      <c r="K275" s="909"/>
      <c r="L275" s="909"/>
      <c r="M275" s="910"/>
    </row>
    <row r="276" spans="1:16">
      <c r="A276" s="2363"/>
      <c r="B276" s="38"/>
      <c r="C276" s="38"/>
      <c r="D276" s="38"/>
      <c r="E276" s="38"/>
      <c r="F276" s="38"/>
      <c r="G276" s="38"/>
      <c r="H276" s="255"/>
      <c r="I276" s="38"/>
      <c r="J276" s="38"/>
      <c r="K276" s="38"/>
      <c r="L276" s="38"/>
      <c r="M276" s="229"/>
    </row>
    <row r="277" spans="1:16" s="349" customFormat="1" ht="15.75">
      <c r="A277" s="2363"/>
      <c r="B277" s="524" t="s">
        <v>1156</v>
      </c>
      <c r="C277" s="38"/>
      <c r="D277" s="38"/>
      <c r="E277" s="38"/>
      <c r="F277" s="38"/>
      <c r="G277" s="38"/>
      <c r="H277" s="255"/>
      <c r="I277" s="38"/>
      <c r="J277" s="38"/>
      <c r="K277" s="38"/>
      <c r="L277" s="38"/>
      <c r="M277" s="229"/>
      <c r="P277" s="2372"/>
    </row>
    <row r="278" spans="1:16" s="349" customFormat="1">
      <c r="A278" s="2363"/>
      <c r="B278" s="38"/>
      <c r="C278" s="38" t="s">
        <v>1155</v>
      </c>
      <c r="D278" s="38"/>
      <c r="E278" s="426" t="str">
        <f>'Appendix A'!$E$213</f>
        <v>(Note H)</v>
      </c>
      <c r="F278" s="38"/>
      <c r="G278" s="1122" t="s">
        <v>295</v>
      </c>
      <c r="H278" s="1132">
        <f>INDEX(Inputs!$E$48:$E$82,MATCH(G278,Inputs!$F$48:$F$82,0))</f>
        <v>99238672</v>
      </c>
      <c r="I278" s="38"/>
      <c r="J278" s="38"/>
      <c r="K278" s="38"/>
      <c r="L278" s="38"/>
      <c r="M278" s="229"/>
      <c r="P278" s="2372"/>
    </row>
    <row r="279" spans="1:16" s="349" customFormat="1">
      <c r="A279" s="2363"/>
      <c r="B279" s="38"/>
      <c r="C279" s="38" t="s">
        <v>1154</v>
      </c>
      <c r="D279" s="38"/>
      <c r="E279" s="426" t="str">
        <f>'Appendix A'!$E$213</f>
        <v>(Note H)</v>
      </c>
      <c r="F279" s="38"/>
      <c r="G279" s="1122" t="s">
        <v>294</v>
      </c>
      <c r="H279" s="1132">
        <f>INDEX(Inputs!$E$48:$E$82,MATCH(G279,Inputs!$F$48:$F$82,0))</f>
        <v>0</v>
      </c>
      <c r="I279" s="38"/>
      <c r="J279" s="38"/>
      <c r="K279" s="38"/>
      <c r="L279" s="38"/>
      <c r="M279" s="229"/>
      <c r="P279" s="2372"/>
    </row>
    <row r="280" spans="1:16" ht="15.75">
      <c r="A280" s="2363">
        <f>'Appendix A'!A144</f>
        <v>76</v>
      </c>
      <c r="B280" s="38"/>
      <c r="C280" s="1115" t="str">
        <f>'Appendix A'!C144</f>
        <v>Transmission Depreciation Expense Including Amortization of Limited Term Plant</v>
      </c>
      <c r="D280" s="1112"/>
      <c r="E280" s="1112" t="str">
        <f>'Appendix A'!$E$213</f>
        <v>(Note H)</v>
      </c>
      <c r="F280" s="1118"/>
      <c r="G280" s="1125" t="s">
        <v>1153</v>
      </c>
      <c r="H280" s="1117">
        <f>SUM(H278:H279)</f>
        <v>99238672</v>
      </c>
      <c r="I280" s="349" t="s">
        <v>1070</v>
      </c>
      <c r="J280" s="38"/>
      <c r="K280" s="38"/>
      <c r="L280" s="38"/>
      <c r="M280" s="229"/>
    </row>
    <row r="281" spans="1:16" s="349" customFormat="1">
      <c r="A281" s="2363"/>
      <c r="B281" s="38"/>
      <c r="C281" s="38"/>
      <c r="D281" s="103"/>
      <c r="E281" s="103"/>
      <c r="G281" s="249"/>
      <c r="H281" s="248"/>
      <c r="I281" s="38"/>
      <c r="J281" s="38"/>
      <c r="K281" s="38"/>
      <c r="L281" s="38"/>
      <c r="M281" s="229"/>
      <c r="P281" s="2372"/>
    </row>
    <row r="282" spans="1:16" s="349" customFormat="1" ht="15.75">
      <c r="A282" s="2363"/>
      <c r="B282" s="524" t="s">
        <v>469</v>
      </c>
      <c r="C282" s="38"/>
      <c r="D282" s="103"/>
      <c r="E282" s="103"/>
      <c r="G282" s="249"/>
      <c r="H282" s="248"/>
      <c r="I282" s="38"/>
      <c r="J282" s="38"/>
      <c r="K282" s="38"/>
      <c r="L282" s="38"/>
      <c r="M282" s="229"/>
      <c r="P282" s="2372"/>
    </row>
    <row r="283" spans="1:16" s="349" customFormat="1">
      <c r="A283" s="2363"/>
      <c r="B283" s="38"/>
      <c r="C283" s="38" t="s">
        <v>1155</v>
      </c>
      <c r="D283" s="103"/>
      <c r="E283" s="426" t="str">
        <f>'Appendix A'!$E$213</f>
        <v>(Note H)</v>
      </c>
      <c r="G283" s="1122" t="s">
        <v>297</v>
      </c>
      <c r="H283" s="1132">
        <f>INDEX(Inputs!$E$48:$E$82,MATCH(G283,Inputs!$F$48:$F$82,0))</f>
        <v>39308259</v>
      </c>
      <c r="I283" s="38"/>
      <c r="J283" s="38"/>
      <c r="K283" s="38"/>
      <c r="L283" s="38"/>
      <c r="M283" s="229"/>
      <c r="P283" s="2372"/>
    </row>
    <row r="284" spans="1:16" s="349" customFormat="1">
      <c r="A284" s="2363"/>
      <c r="B284" s="38"/>
      <c r="C284" s="38" t="s">
        <v>1154</v>
      </c>
      <c r="D284" s="103"/>
      <c r="E284" s="426" t="str">
        <f>'Appendix A'!$E$213</f>
        <v>(Note H)</v>
      </c>
      <c r="G284" s="1122" t="s">
        <v>296</v>
      </c>
      <c r="H284" s="1132">
        <f>INDEX(Inputs!$E$48:$E$82,MATCH(G284,Inputs!$F$48:$F$82,0))</f>
        <v>1358159</v>
      </c>
      <c r="I284" s="38"/>
      <c r="J284" s="38"/>
      <c r="K284" s="38"/>
      <c r="L284" s="38"/>
      <c r="M284" s="229"/>
      <c r="P284" s="2372"/>
    </row>
    <row r="285" spans="1:16" ht="15.75">
      <c r="A285" s="2363">
        <f>'Appendix A'!A146</f>
        <v>77</v>
      </c>
      <c r="B285" s="38"/>
      <c r="C285" s="1116" t="str">
        <f>'Appendix A'!C146</f>
        <v>General Depreciation Expense Including Amortization of Limited Term Plant</v>
      </c>
      <c r="D285" s="1112"/>
      <c r="E285" s="1112" t="str">
        <f>'Appendix A'!$E$213</f>
        <v>(Note H)</v>
      </c>
      <c r="F285" s="1118"/>
      <c r="G285" s="1125" t="s">
        <v>1153</v>
      </c>
      <c r="H285" s="1117">
        <f>SUM(H283:H284)</f>
        <v>40666418</v>
      </c>
      <c r="I285" s="349" t="s">
        <v>1070</v>
      </c>
      <c r="J285" s="38"/>
      <c r="K285" s="38"/>
      <c r="L285" s="38"/>
      <c r="M285" s="229"/>
    </row>
    <row r="286" spans="1:16" s="349" customFormat="1">
      <c r="A286" s="2363"/>
      <c r="B286" s="38"/>
      <c r="C286" s="812"/>
      <c r="D286" s="103"/>
      <c r="E286" s="103"/>
      <c r="G286" s="249"/>
      <c r="H286" s="470"/>
      <c r="J286" s="38"/>
      <c r="K286" s="38"/>
      <c r="L286" s="38"/>
      <c r="M286" s="229"/>
      <c r="P286" s="2372"/>
    </row>
    <row r="287" spans="1:16" s="349" customFormat="1" ht="15.75">
      <c r="A287" s="2363"/>
      <c r="B287" s="524" t="s">
        <v>1157</v>
      </c>
      <c r="C287" s="38"/>
      <c r="D287" s="103"/>
      <c r="E287" s="103"/>
      <c r="G287" s="249"/>
      <c r="H287" s="470"/>
      <c r="I287" s="38"/>
      <c r="J287" s="38"/>
      <c r="K287" s="38"/>
      <c r="L287" s="38"/>
      <c r="M287" s="229"/>
      <c r="P287" s="2372"/>
    </row>
    <row r="288" spans="1:16" s="349" customFormat="1">
      <c r="A288" s="2363"/>
      <c r="B288" s="38"/>
      <c r="C288" s="38" t="s">
        <v>1154</v>
      </c>
      <c r="D288" s="103"/>
      <c r="E288" s="426" t="str">
        <f>'Appendix A'!$E$213</f>
        <v>(Note H)</v>
      </c>
      <c r="G288" s="1123" t="s">
        <v>293</v>
      </c>
      <c r="H288" s="1132">
        <f>INDEX(Inputs!$E$48:$E$82,MATCH(G288,Inputs!$F$48:$F$82,0))</f>
        <v>36050777</v>
      </c>
      <c r="I288" s="38"/>
      <c r="J288" s="38"/>
      <c r="K288" s="38"/>
      <c r="L288" s="38"/>
      <c r="M288" s="229"/>
      <c r="P288" s="2372"/>
    </row>
    <row r="289" spans="1:16" s="349" customFormat="1">
      <c r="A289" s="2363"/>
      <c r="B289" s="38"/>
      <c r="C289" s="38" t="s">
        <v>1158</v>
      </c>
      <c r="D289" s="103"/>
      <c r="E289" s="426" t="str">
        <f>'Appendix A'!$E$213</f>
        <v>(Note H)</v>
      </c>
      <c r="G289" s="1123" t="s">
        <v>331</v>
      </c>
      <c r="H289" s="1132">
        <f>INDEX(Inputs!$E$48:$E$82,MATCH(G289,Inputs!$F$48:$F$82,0))</f>
        <v>0</v>
      </c>
      <c r="I289" s="38"/>
      <c r="J289" s="38"/>
      <c r="K289" s="38"/>
      <c r="L289" s="38"/>
      <c r="M289" s="229"/>
      <c r="P289" s="2372"/>
    </row>
    <row r="290" spans="1:16" s="349" customFormat="1" ht="15.75">
      <c r="A290" s="2363">
        <f>'Appendix A'!A147</f>
        <v>78</v>
      </c>
      <c r="B290" s="38"/>
      <c r="C290" s="1108" t="s">
        <v>1039</v>
      </c>
      <c r="D290" s="818"/>
      <c r="E290" s="1112" t="str">
        <f>'Appendix A'!$E$213</f>
        <v>(Note H)</v>
      </c>
      <c r="F290" s="819"/>
      <c r="G290" s="1125" t="s">
        <v>1153</v>
      </c>
      <c r="H290" s="1117">
        <f>SUM(H288:H289)</f>
        <v>36050777</v>
      </c>
      <c r="I290" s="349" t="s">
        <v>1070</v>
      </c>
      <c r="J290" s="38"/>
      <c r="K290" s="38"/>
      <c r="L290" s="38"/>
      <c r="M290" s="229"/>
      <c r="P290" s="2372"/>
    </row>
    <row r="291" spans="1:16" ht="15.75" thickBot="1">
      <c r="A291" s="1011"/>
      <c r="B291" s="247"/>
      <c r="C291" s="247"/>
      <c r="D291" s="247"/>
      <c r="E291" s="873"/>
      <c r="F291" s="247"/>
      <c r="G291" s="247"/>
      <c r="H291" s="260" t="s">
        <v>225</v>
      </c>
      <c r="I291" s="247"/>
      <c r="J291" s="247"/>
      <c r="K291" s="247"/>
      <c r="L291" s="247"/>
      <c r="M291" s="261"/>
    </row>
    <row r="292" spans="1:16" s="349" customFormat="1">
      <c r="A292" s="51"/>
      <c r="B292" s="38"/>
      <c r="C292" s="38"/>
      <c r="D292" s="38"/>
      <c r="E292" s="38"/>
      <c r="F292" s="38"/>
      <c r="G292" s="38"/>
      <c r="H292" s="38"/>
      <c r="I292" s="38"/>
      <c r="J292" s="38"/>
      <c r="K292" s="38"/>
      <c r="L292" s="38"/>
      <c r="M292" s="38"/>
      <c r="P292" s="2372"/>
    </row>
    <row r="294" spans="1:16" ht="16.5" thickBot="1">
      <c r="A294" s="879" t="s">
        <v>1064</v>
      </c>
      <c r="B294" s="349"/>
      <c r="C294" s="349"/>
      <c r="D294" s="349"/>
      <c r="F294" s="349"/>
      <c r="G294" s="349"/>
      <c r="H294" s="349"/>
      <c r="I294" s="349"/>
      <c r="J294" s="349"/>
      <c r="K294" s="349"/>
      <c r="L294" s="349"/>
      <c r="M294" s="349"/>
    </row>
    <row r="295" spans="1:16">
      <c r="A295" s="2364" t="s">
        <v>206</v>
      </c>
      <c r="B295" s="924"/>
      <c r="C295" s="924"/>
      <c r="D295" s="924"/>
      <c r="E295" s="985"/>
      <c r="F295" s="924"/>
      <c r="G295" s="925"/>
      <c r="H295" s="908" t="s">
        <v>79</v>
      </c>
      <c r="I295" s="924"/>
      <c r="J295" s="924"/>
      <c r="K295" s="924"/>
      <c r="L295" s="924"/>
      <c r="M295" s="925"/>
    </row>
    <row r="296" spans="1:16" ht="15.75">
      <c r="A296" s="230"/>
      <c r="B296" s="82"/>
      <c r="C296" s="51"/>
      <c r="D296" s="51"/>
      <c r="E296" s="51"/>
      <c r="F296" s="426"/>
      <c r="G296" s="234"/>
      <c r="H296" s="38"/>
      <c r="I296" s="38"/>
      <c r="J296" s="38"/>
      <c r="K296" s="38"/>
      <c r="L296" s="38"/>
      <c r="M296" s="229"/>
    </row>
    <row r="297" spans="1:16" s="349" customFormat="1" ht="15.75">
      <c r="A297" s="230"/>
      <c r="B297" s="82"/>
      <c r="C297" s="2181" t="s">
        <v>1959</v>
      </c>
      <c r="D297" s="51"/>
      <c r="E297" s="51"/>
      <c r="F297" s="426"/>
      <c r="G297" s="951" t="s">
        <v>2003</v>
      </c>
      <c r="H297" s="2179"/>
      <c r="I297" s="38"/>
      <c r="J297" s="38"/>
      <c r="K297" s="38"/>
      <c r="L297" s="38"/>
      <c r="M297" s="229"/>
      <c r="P297" s="2372"/>
    </row>
    <row r="298" spans="1:16" s="349" customFormat="1" ht="15.75">
      <c r="A298" s="230"/>
      <c r="B298" s="82"/>
      <c r="C298" s="2180" t="s">
        <v>1743</v>
      </c>
      <c r="D298" s="51"/>
      <c r="E298" s="51"/>
      <c r="F298" s="426"/>
      <c r="G298" s="951"/>
      <c r="H298" s="971">
        <v>27330.84</v>
      </c>
      <c r="I298" s="38"/>
      <c r="J298" s="38"/>
      <c r="K298" s="38"/>
      <c r="L298" s="38"/>
      <c r="M298" s="229"/>
      <c r="P298" s="2372"/>
    </row>
    <row r="299" spans="1:16" s="349" customFormat="1" ht="15.75">
      <c r="A299" s="230"/>
      <c r="B299" s="82"/>
      <c r="C299" s="2180" t="s">
        <v>1742</v>
      </c>
      <c r="D299" s="51"/>
      <c r="E299" s="51"/>
      <c r="F299" s="426"/>
      <c r="G299" s="951"/>
      <c r="H299" s="971">
        <v>21250</v>
      </c>
      <c r="I299" s="38"/>
      <c r="J299" s="38"/>
      <c r="K299" s="38"/>
      <c r="L299" s="38"/>
      <c r="M299" s="229"/>
      <c r="P299" s="2372"/>
    </row>
    <row r="300" spans="1:16" s="349" customFormat="1" ht="15.75">
      <c r="A300" s="230"/>
      <c r="B300" s="82"/>
      <c r="C300" s="2180" t="s">
        <v>1817</v>
      </c>
      <c r="D300" s="51"/>
      <c r="E300" s="51"/>
      <c r="F300" s="426"/>
      <c r="G300" s="951"/>
      <c r="H300" s="971">
        <v>5707.56</v>
      </c>
      <c r="I300" s="38"/>
      <c r="J300" s="38"/>
      <c r="K300" s="38"/>
      <c r="L300" s="38"/>
      <c r="M300" s="229"/>
      <c r="P300" s="2372"/>
    </row>
    <row r="301" spans="1:16" s="349" customFormat="1" ht="15.75">
      <c r="A301" s="230"/>
      <c r="B301" s="82"/>
      <c r="C301" s="2181" t="s">
        <v>1960</v>
      </c>
      <c r="D301" s="51"/>
      <c r="E301" s="51"/>
      <c r="F301" s="426"/>
      <c r="G301" s="951" t="s">
        <v>2004</v>
      </c>
      <c r="H301" s="2179"/>
      <c r="I301" s="38"/>
      <c r="J301" s="38"/>
      <c r="K301" s="38"/>
      <c r="L301" s="38"/>
      <c r="M301" s="229"/>
      <c r="P301" s="2372"/>
    </row>
    <row r="302" spans="1:16" s="349" customFormat="1" ht="15.75">
      <c r="A302" s="230"/>
      <c r="B302" s="82"/>
      <c r="C302" s="2180" t="s">
        <v>1816</v>
      </c>
      <c r="D302" s="51"/>
      <c r="E302" s="51"/>
      <c r="F302" s="426"/>
      <c r="G302" s="951"/>
      <c r="H302" s="971">
        <v>35000.04</v>
      </c>
      <c r="I302" s="38"/>
      <c r="J302" s="38"/>
      <c r="K302" s="38"/>
      <c r="L302" s="38"/>
      <c r="M302" s="229"/>
      <c r="P302" s="2372"/>
    </row>
    <row r="303" spans="1:16" s="349" customFormat="1" ht="15.75">
      <c r="A303" s="230">
        <f>'Appendix A'!$A$121</f>
        <v>61</v>
      </c>
      <c r="B303" s="35"/>
      <c r="C303" s="982" t="s">
        <v>282</v>
      </c>
      <c r="D303" s="950"/>
      <c r="E303" s="591"/>
      <c r="F303" s="949"/>
      <c r="G303" s="1126" t="s">
        <v>1153</v>
      </c>
      <c r="H303" s="1161">
        <f>SUM(H297:H302)</f>
        <v>89288.44</v>
      </c>
      <c r="I303" s="249" t="s">
        <v>1070</v>
      </c>
      <c r="J303" s="38"/>
      <c r="K303" s="37"/>
      <c r="L303" s="37"/>
      <c r="M303" s="854"/>
      <c r="P303" s="2372"/>
    </row>
    <row r="304" spans="1:16" ht="15.75" thickBot="1">
      <c r="A304" s="238"/>
      <c r="B304" s="849"/>
      <c r="C304" s="845"/>
      <c r="D304" s="845"/>
      <c r="E304" s="845"/>
      <c r="F304" s="850"/>
      <c r="G304" s="253"/>
      <c r="H304" s="966"/>
      <c r="I304" s="858"/>
      <c r="J304" s="858"/>
      <c r="K304" s="858"/>
      <c r="L304" s="858"/>
      <c r="M304" s="492"/>
    </row>
  </sheetData>
  <customSheetViews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4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20">
    <mergeCell ref="A5:G5"/>
    <mergeCell ref="A73:G73"/>
    <mergeCell ref="K215:M215"/>
    <mergeCell ref="K226:M226"/>
    <mergeCell ref="R21:S21"/>
    <mergeCell ref="AB37:AC37"/>
    <mergeCell ref="A240:G240"/>
    <mergeCell ref="A258:G258"/>
    <mergeCell ref="K240:M240"/>
    <mergeCell ref="K156:M156"/>
    <mergeCell ref="K179:M179"/>
    <mergeCell ref="K166:M166"/>
    <mergeCell ref="A156:G156"/>
    <mergeCell ref="A226:G226"/>
    <mergeCell ref="A233:G233"/>
    <mergeCell ref="A170:G170"/>
    <mergeCell ref="A179:G179"/>
    <mergeCell ref="A204:G204"/>
    <mergeCell ref="A219:G219"/>
    <mergeCell ref="A139:G139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4" manualBreakCount="4">
    <brk id="71" max="16" man="1"/>
    <brk id="137" max="13" man="1"/>
    <brk id="200" max="12" man="1"/>
    <brk id="262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38</vt:i4>
      </vt:variant>
    </vt:vector>
  </HeadingPairs>
  <TitlesOfParts>
    <vt:vector size="67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a - 2016 Projection</vt:lpstr>
      <vt:lpstr>Att 9a1-2015 Actual</vt:lpstr>
      <vt:lpstr>Att 9a2 - 2014 actual</vt:lpstr>
      <vt:lpstr>Att 9a3 - 2013 actual</vt:lpstr>
      <vt:lpstr>Att 9b - 2015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2 - Plant Held Future Use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1a - ADIT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a - 2016 Projection'!Print_Area</vt:lpstr>
      <vt:lpstr>'Att 9a1-2015 Actual'!Print_Area</vt:lpstr>
      <vt:lpstr>'Att 9a2 - 2014 actual'!Print_Area</vt:lpstr>
      <vt:lpstr>'Att 9a3 - 2013 actual'!Print_Area</vt:lpstr>
      <vt:lpstr>'Att 9b - 2015 True-up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'FERC Form 1 data'!Print_Titles</vt:lpstr>
      <vt:lpstr>Inputs!Print_Titles</vt:lpstr>
      <vt:lpstr>Toggle.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Bronner, Natalia</cp:lastModifiedBy>
  <cp:lastPrinted>2016-05-13T00:40:45Z</cp:lastPrinted>
  <dcterms:created xsi:type="dcterms:W3CDTF">2012-09-21T17:04:08Z</dcterms:created>
  <dcterms:modified xsi:type="dcterms:W3CDTF">2016-05-13T16:5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